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52"/>
  <workbookPr/>
  <mc:AlternateContent xmlns:mc="http://schemas.openxmlformats.org/markup-compatibility/2006">
    <mc:Choice Requires="x15">
      <x15ac:absPath xmlns:x15ac="http://schemas.microsoft.com/office/spreadsheetml/2010/11/ac" url="C:\Users\u01232223\Desktop\"/>
    </mc:Choice>
  </mc:AlternateContent>
  <xr:revisionPtr revIDLastSave="0" documentId="8_{856D559D-915F-40C3-892E-D3B485128764}" xr6:coauthVersionLast="36" xr6:coauthVersionMax="36" xr10:uidLastSave="{00000000-0000-0000-0000-000000000000}"/>
  <bookViews>
    <workbookView xWindow="390" yWindow="390" windowWidth="20085" windowHeight="10305" xr2:uid="{06188C84-F333-40AF-8824-2E22F1245C01}"/>
  </bookViews>
  <sheets>
    <sheet name="Table links" sheetId="29" r:id="rId1"/>
    <sheet name="Table S1" sheetId="20" r:id="rId2"/>
    <sheet name="Table S2" sheetId="19" r:id="rId3"/>
    <sheet name="Table S3" sheetId="17" r:id="rId4"/>
    <sheet name="Table S4" sheetId="2" r:id="rId5"/>
    <sheet name="Table S5" sheetId="22" r:id="rId6"/>
    <sheet name="Table S6" sheetId="3" r:id="rId7"/>
    <sheet name="Table S7" sheetId="18" r:id="rId8"/>
    <sheet name="Table S8" sheetId="24" r:id="rId9"/>
    <sheet name="Table S9" sheetId="23" r:id="rId10"/>
    <sheet name="Table S10" sheetId="27" r:id="rId11"/>
    <sheet name="Table S11" sheetId="26" r:id="rId12"/>
    <sheet name="Table S12" sheetId="4" r:id="rId13"/>
    <sheet name="Table S13" sheetId="5" r:id="rId14"/>
    <sheet name="Table S14" sheetId="6" r:id="rId15"/>
    <sheet name="Table S15" sheetId="7" r:id="rId16"/>
    <sheet name="Table S16" sheetId="8" r:id="rId17"/>
    <sheet name="Table S17" sheetId="10" r:id="rId18"/>
    <sheet name="Table S18" sheetId="11" r:id="rId19"/>
    <sheet name="Table S19" sheetId="12" r:id="rId20"/>
    <sheet name="Table S20" sheetId="13" r:id="rId21"/>
  </sheets>
  <definedNames>
    <definedName name="_Hlk104295116" localSheetId="3">'Table S3'!$A$4</definedName>
    <definedName name="_Ref169662361" localSheetId="5">'Table S5'!#REF!</definedName>
    <definedName name="_Ref169662785" localSheetId="8">'Table S8'!$A$1</definedName>
    <definedName name="_Ref169662796" localSheetId="9">'Table S9'!$A$1</definedName>
    <definedName name="_Ref169662807" localSheetId="10">'Table S10'!$A$1</definedName>
    <definedName name="_Ref171501280" localSheetId="7">'Table S7'!$A$1</definedName>
    <definedName name="ExternalData_1" localSheetId="0" hidden="1">'Table links'!$A$1:$A$22</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22" i="29" l="1"/>
  <c r="B21" i="29" l="1"/>
  <c r="B20" i="29"/>
  <c r="B19" i="29"/>
  <c r="B18" i="29"/>
  <c r="B17" i="29"/>
  <c r="B16" i="29"/>
  <c r="B15" i="29"/>
  <c r="B14" i="29"/>
  <c r="B13" i="29"/>
  <c r="B12" i="29"/>
  <c r="B11" i="29"/>
  <c r="B10" i="29"/>
  <c r="B9" i="29"/>
  <c r="B8" i="29"/>
  <c r="B7" i="29"/>
  <c r="B6" i="29"/>
  <c r="B5" i="29"/>
  <c r="B4" i="29"/>
  <c r="B3" i="29"/>
  <c r="B2" i="2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4A483A-457A-44DE-9133-8B5379467E54}" keepAlive="1" name="Query - Supplementary Tables ES_5 xlsx" description="Connection to the 'Supplementary Tables ES_5 xlsx' query in the workbook." type="5" refreshedVersion="8" background="1" saveData="1">
    <dbPr connection="Provider=Microsoft.Mashup.OleDb.1;Data Source=$Workbook$;Location=&quot;Supplementary Tables ES_5 xlsx&quot;;Extended Properties=&quot;&quot;" command="SELECT * FROM [Supplementary Tables ES_5 xlsx]"/>
  </connection>
  <connection id="2" xr16:uid="{8D244706-302B-4E5C-83CF-F09732742EB9}" keepAlive="1" name="Query - Supplementary Tables S4, S6, S11-21 xlsx" description="Connection to the 'Supplementary Tables S4, S6, S11-21 xlsx' query in the workbook." type="5" refreshedVersion="8" background="1" saveData="1">
    <dbPr connection="Provider=Microsoft.Mashup.OleDb.1;Data Source=$Workbook$;Location=&quot;Supplementary Tables S4, S6, S11-21 xlsx&quot;;Extended Properties=&quot;&quot;" command="SELECT * FROM [Supplementary Tables S4, S6, S11-21 xlsx]"/>
  </connection>
</connections>
</file>

<file path=xl/sharedStrings.xml><?xml version="1.0" encoding="utf-8"?>
<sst xmlns="http://schemas.openxmlformats.org/spreadsheetml/2006/main" count="34445" uniqueCount="12826">
  <si>
    <t>accession</t>
  </si>
  <si>
    <t>ncbi_organism_name</t>
  </si>
  <si>
    <t>ncbi_taxonomy</t>
  </si>
  <si>
    <t>gtdb_taxonomy</t>
  </si>
  <si>
    <t>gtdb_species_representative</t>
  </si>
  <si>
    <t>ncbi_type_material</t>
  </si>
  <si>
    <t>GCA_001464035.1</t>
  </si>
  <si>
    <t>Bradyrhizobiaceae bacterium Ga0074131</t>
  </si>
  <si>
    <t>d__Bacteria; p__Proteobacteria; c__Alphaproteobacteria; o__Hyphomicrobiales; f__Nitrobacteraceae; g__; s__</t>
  </si>
  <si>
    <t>d__Bacteria; p__Pseudomonadota; c__Alphaproteobacteria; o__Rhizobiales; f__Xanthobacteraceae; g__Bradyrhizobium; s__Bradyrhizobium sp001464035</t>
  </si>
  <si>
    <t>GCA_003963435.1</t>
  </si>
  <si>
    <t>Bradyrhizobiaceae bacterium AWTP1-5</t>
  </si>
  <si>
    <t>d__Bacteria; p__Pseudomonadota; c__Alphaproteobacteria; o__Rhizobiales; f__Xanthobacteraceae; g__Bradyrhizobium; s__Bradyrhizobium sp003963435</t>
  </si>
  <si>
    <t>GCA_004799405.1</t>
  </si>
  <si>
    <t>Bradyrhizobium sp. LY.8</t>
  </si>
  <si>
    <t>d__Bacteria; p__Proteobacteria; c__Alphaproteobacteria; o__Hyphomicrobiales; f__Nitrobacteraceae; g__Bradyrhizobium; s__</t>
  </si>
  <si>
    <t>d__Bacteria; p__Pseudomonadota; c__Alphaproteobacteria; o__Rhizobiales; f__Xanthobacteraceae; g__Bradyrhizobium; s__Bradyrhizobium sp004799405</t>
  </si>
  <si>
    <t>GCA_004799435.1</t>
  </si>
  <si>
    <t>Bradyrhizobium sp. LY.7</t>
  </si>
  <si>
    <t>d__Bacteria; p__Pseudomonadota; c__Alphaproteobacteria; o__Rhizobiales; f__Beijerinckiaceae; g__Roseiarcus; s__Roseiarcus sp004799435</t>
  </si>
  <si>
    <t>GCA_004799445.1</t>
  </si>
  <si>
    <t>Bradyrhizobium sp. LY.54</t>
  </si>
  <si>
    <t>d__Bacteria; p__Pseudomonadota; c__Alphaproteobacteria; o__Rhizobiales; f__Xanthobacteraceae; g__Bradyrhizobium; s__Bradyrhizobium sp004799445</t>
  </si>
  <si>
    <t>GCA_005884465.1</t>
  </si>
  <si>
    <t>Alphaproteobacteria bacterium AP_3</t>
  </si>
  <si>
    <t>d__Bacteria; p__Proteobacteria; c__Alphaproteobacteria; o__; f__; g__; s__</t>
  </si>
  <si>
    <t>d__Bacteria; p__Pseudomonadota; c__Alphaproteobacteria; o__Rhizobiales; f__Xanthobacteraceae; g__Bradyrhizobium; s__Bradyrhizobium sp005884465</t>
  </si>
  <si>
    <t>GCA_005884765.1</t>
  </si>
  <si>
    <t>Alphaproteobacteria bacterium AP_17</t>
  </si>
  <si>
    <t>d__Bacteria; p__Pseudomonadota; c__Alphaproteobacteria; o__Rhizobiales; f__Xanthobacteraceae; g__Bradyrhizobium; s__Bradyrhizobium sp005884765</t>
  </si>
  <si>
    <t>GCA_005884855.1</t>
  </si>
  <si>
    <t>Alphaproteobacteria bacterium AP_14</t>
  </si>
  <si>
    <t>d__Bacteria; p__Pseudomonadota; c__Alphaproteobacteria; o__Rhizobiales; f__Xanthobacteraceae; g__Bradyrhizobium; s__Bradyrhizobium sp005884855</t>
  </si>
  <si>
    <t>GCA_005885285.1</t>
  </si>
  <si>
    <t>Alphaproteobacteria bacterium  AP_2</t>
  </si>
  <si>
    <t>d__Bacteria; p__Pseudomonadota; c__Alphaproteobacteria; o__Rhizobiales; f__Xanthobacteraceae; g__Bradyrhizobium; s__Bradyrhizobium sp005885285</t>
  </si>
  <si>
    <t>GCA_009781045.1</t>
  </si>
  <si>
    <t>Alphaproteobacteria bacterium Emb289P4bin33</t>
  </si>
  <si>
    <t>d__Bacteria; p__Pseudomonadota; c__Alphaproteobacteria; o__Rhizobiales; f__Xanthobacteraceae; g__Bradyrhizobium; s__Bradyrhizobium sp009781045</t>
  </si>
  <si>
    <t>GCA_013695565.1</t>
  </si>
  <si>
    <t>Bradyrhizobium sp. MGR_bin250</t>
  </si>
  <si>
    <t>d__Bacteria; p__Pseudomonadota; c__Alphaproteobacteria; o__Rhizobiales; f__Xanthobacteraceae; g__Bradyrhizobium; s__Bradyrhizobium sp013695565</t>
  </si>
  <si>
    <t>GCA_013822885.1</t>
  </si>
  <si>
    <t>Bradyrhizobium sp. PB1.002</t>
  </si>
  <si>
    <t>d__Bacteria; p__Pseudomonadota; c__Alphaproteobacteria; o__Rhizobiales; f__Xanthobacteraceae; g__Bradyrhizobium; s__Bradyrhizobium sp013822885</t>
  </si>
  <si>
    <t>GCA_016213215.1</t>
  </si>
  <si>
    <t>Bradyrhizobium sp. NC_groundwater_1604_Pr3_B-0.1um_63_21</t>
  </si>
  <si>
    <t>d__Bacteria; p__Pseudomonadota; c__Alphaproteobacteria; o__Rhizobiales; f__Xanthobacteraceae; g__Bradyrhizobium; s__Bradyrhizobium sp016213215</t>
  </si>
  <si>
    <t>GCA_016219575.1</t>
  </si>
  <si>
    <t>Bradyrhizobium sp. NC_groundwater_1901_Pr3_S2p5_64_30</t>
  </si>
  <si>
    <t>d__Bacteria; p__Pseudomonadota; c__Alphaproteobacteria; o__Rhizobiales; f__Xanthobacteraceae; g__Bradyrhizobium; s__Bradyrhizobium sp016219575</t>
  </si>
  <si>
    <t>GCA_016462955.1</t>
  </si>
  <si>
    <t>Bradyrhizobium sp. SupBloom_Metag_066</t>
  </si>
  <si>
    <t>d__Bacteria; p__Pseudomonadota; c__Alphaproteobacteria; o__Rhizobiales; f__Xanthobacteraceae; g__Bradyrhizobium; s__Bradyrhizobium sp016462955</t>
  </si>
  <si>
    <t>GCA_016839165.1</t>
  </si>
  <si>
    <t>Bradyrhizobium sp. PSBB068</t>
  </si>
  <si>
    <t>d__Bacteria; p__Pseudomonadota; c__Alphaproteobacteria; o__Rhizobiales; f__Xanthobacteraceae; g__Bradyrhizobium; s__Bradyrhizobium sp003020075</t>
  </si>
  <si>
    <t>GCA_017305715.1</t>
  </si>
  <si>
    <t>Hyphomicrobiales bacterium SCN18_10_11_15_R3_B_63_59</t>
  </si>
  <si>
    <t>d__Bacteria; p__Proteobacteria; c__Alphaproteobacteria; o__Hyphomicrobiales; f__; g__; s__</t>
  </si>
  <si>
    <t>d__Bacteria; p__Pseudomonadota; c__Alphaproteobacteria; o__Rhizobiales; f__Xanthobacteraceae; g__Bradyrhizobium; s__Bradyrhizobium sp017305715</t>
  </si>
  <si>
    <t>GCA_017881085.1</t>
  </si>
  <si>
    <t>Bradyrhizobium sp. Chersky.37_22</t>
  </si>
  <si>
    <t>d__Bacteria; p__Pseudomonadota; c__Alphaproteobacteria; o__Rhizobiales; f__Xanthobacteraceae; g__Bradyrhizobium; s__Bradyrhizobium sp017881085</t>
  </si>
  <si>
    <t>GCA_018971625.1</t>
  </si>
  <si>
    <t>Proteobacteria bacterium REEB74</t>
  </si>
  <si>
    <t>d__Bacteria; p__Proteobacteria; c__; o__; f__; g__; s__</t>
  </si>
  <si>
    <t>d__Bacteria; p__Pseudomonadota; c__Alphaproteobacteria; o__Rhizobiales; f__Xanthobacteraceae; g__Bradyrhizobium; s__Bradyrhizobium sp018971625</t>
  </si>
  <si>
    <t>GCA_018971675.1</t>
  </si>
  <si>
    <t>Bradyrhizobium sp. REEB70</t>
  </si>
  <si>
    <t>d__Bacteria; p__Pseudomonadota; c__Alphaproteobacteria; o__Rhizobiales; f__Xanthobacteraceae; g__Bradyrhizobium; s__Bradyrhizobium sp018971675</t>
  </si>
  <si>
    <t>GCA_019242285.1</t>
  </si>
  <si>
    <t>Bradyrhizobium sp. CP_BM_RX_45</t>
  </si>
  <si>
    <t>d__Bacteria; p__Pseudomonadota; c__Alphaproteobacteria; o__Rhizobiales; f__Xanthobacteraceae; g__Bradyrhizobium; s__Bradyrhizobium sp019242285</t>
  </si>
  <si>
    <t>GCA_019243075.1</t>
  </si>
  <si>
    <t>Bradyrhizobium sp. CP_BM_RX_19</t>
  </si>
  <si>
    <t>d__Bacteria; p__Pseudomonadota; c__Alphaproteobacteria; o__Rhizobiales; f__Xanthobacteraceae; g__Bradyrhizobium; s__Bradyrhizobium sp019243075</t>
  </si>
  <si>
    <t>GCA_019244115.1</t>
  </si>
  <si>
    <t>Bradyrhizobium sp. CP_BM_ER_R9_4</t>
  </si>
  <si>
    <t>d__Bacteria; p__Pseudomonadota; c__Alphaproteobacteria; o__Rhizobiales; f__Xanthobacteraceae; g__Bradyrhizobium; s__Bradyrhizobium sp019244115</t>
  </si>
  <si>
    <t>GCA_019748335.1</t>
  </si>
  <si>
    <t>Xanthobacteraceae bacterium co.spades.DASTOOL.2.5kb_020</t>
  </si>
  <si>
    <t>d__Bacteria; p__Proteobacteria; c__Alphaproteobacteria; o__Hyphomicrobiales; f__Xanthobacteraceae; g__; s__</t>
  </si>
  <si>
    <t>d__Bacteria; p__Pseudomonadota; c__Alphaproteobacteria; o__Rhizobiales; f__Xanthobacteraceae; g__Bradyrhizobium; s__Bradyrhizobium sp019748335</t>
  </si>
  <si>
    <t>GCA_021732175.1</t>
  </si>
  <si>
    <t>Bradyrhizobium sp_D3_Bin_4</t>
  </si>
  <si>
    <t>d__Bacteria; p__Pseudomonadota; c__Alphaproteobacteria; o__Rhizobiales; f__Xanthobacteraceae; g__Bradyrhizobium; s__Bradyrhizobium sp021732175</t>
  </si>
  <si>
    <t>GCA_021779635.1</t>
  </si>
  <si>
    <t>Proteobacteria bacterium BP8.bin16</t>
  </si>
  <si>
    <t>d__Bacteria; p__Pseudomonadota; c__Alphaproteobacteria; o__Rhizobiales; f__Xanthobacteraceae; g__Bradyrhizobium; s__Bradyrhizobium sp021779635</t>
  </si>
  <si>
    <t>GCA_022844465.1</t>
  </si>
  <si>
    <t>Bradyrhizobium sp. Bin_23_1</t>
  </si>
  <si>
    <t>d__Bacteria; p__Pseudomonadota; c__Alphaproteobacteria; o__Rhizobiales; f__Xanthobacteraceae; g__Bradyrhizobium; s__Bradyrhizobium sp022844465</t>
  </si>
  <si>
    <t>GCA_023387695.1</t>
  </si>
  <si>
    <t>Proteobacteria bacterium OH_PBlB_78</t>
  </si>
  <si>
    <t>d__Bacteria; p__Pseudomonadota; c__Alphaproteobacteria; o__Rhizobiales; f__Xanthobacteraceae; g__Bradyrhizobium; s__Bradyrhizobium sp023387695</t>
  </si>
  <si>
    <t>GCA_023387735.1</t>
  </si>
  <si>
    <t>Proteobacteria bacterium OH_PBlB_71</t>
  </si>
  <si>
    <t>d__Bacteria; p__Pseudomonadota; c__Alphaproteobacteria; o__Rhizobiales; f__Xanthobacteraceae; g__Bradyrhizobium; s__Bradyrhizobium sp023387735</t>
  </si>
  <si>
    <t>GCA_023388935.1</t>
  </si>
  <si>
    <t>Proteobacteria bacterium OH_PBlB_174</t>
  </si>
  <si>
    <t>d__Bacteria; p__Pseudomonadota; c__Alphaproteobacteria; o__Rhizobiales; f__Xanthobacteraceae; g__Bradyrhizobium; s__Bradyrhizobium sp023388935</t>
  </si>
  <si>
    <t>GCA_023390955.1</t>
  </si>
  <si>
    <t>Proteobacteria bacterium OH_PBB_268</t>
  </si>
  <si>
    <t>d__Bacteria; p__Pseudomonadota; c__Alphaproteobacteria; o__Rhizobiales; f__Xanthobacteraceae; g__Bradyrhizobium; s__Bradyrhizobium sp023390955</t>
  </si>
  <si>
    <t>GCA_023422775.1</t>
  </si>
  <si>
    <t>Proteobacteria bacterium OH_SBlB_28</t>
  </si>
  <si>
    <t>d__Bacteria; p__Pseudomonadota; c__Alphaproteobacteria; o__Rhizobiales; f__Xanthobacteraceae; g__Bradyrhizobium; s__Bradyrhizobium sp023422775</t>
  </si>
  <si>
    <t>GCA_023432885.1</t>
  </si>
  <si>
    <t>Proteobacteria bacterium OH_CBrB_360</t>
  </si>
  <si>
    <t>d__Bacteria; p__Pseudomonadota; c__Alphaproteobacteria; o__Rhizobiales; f__Xanthobacteraceae; g__Bradyrhizobium; s__Bradyrhizobium sp023432885</t>
  </si>
  <si>
    <t>GCA_023433965.1</t>
  </si>
  <si>
    <t>Proteobacteria bacterium OH_CBlB_138</t>
  </si>
  <si>
    <t>d__Bacteria; p__Pseudomonadota; c__Alphaproteobacteria; o__Rhizobiales; f__Xanthobacteraceae; g__Bradyrhizobium; s__Bradyrhizobium sp023433965</t>
  </si>
  <si>
    <t>GCA_023435725.1</t>
  </si>
  <si>
    <t>Proteobacteria bacterium OH_CBB_46</t>
  </si>
  <si>
    <t>d__Bacteria; p__Pseudomonadota; c__Alphaproteobacteria; o__Rhizobiales; f__Xanthobacteraceae; g__Bradyrhizobium; s__Bradyrhizobium sp023435725</t>
  </si>
  <si>
    <t>GCA_900114605.1</t>
  </si>
  <si>
    <t>Bradyrhizobium sp. NFR13</t>
  </si>
  <si>
    <t>d__Bacteria; p__Pseudomonadota; c__Alphaproteobacteria; o__Rhizobiales; f__Xanthobacteraceae; g__Tardiphaga; s__Tardiphaga sp900114605</t>
  </si>
  <si>
    <t>GCA_900129675.1</t>
  </si>
  <si>
    <t>Bradyrhizobium erythrophlei GAS478</t>
  </si>
  <si>
    <t>d__Bacteria; p__Proteobacteria; c__Alphaproteobacteria; o__Hyphomicrobiales; f__Nitrobacteraceae; g__Bradyrhizobium; s__Bradyrhizobium erythrophlei</t>
  </si>
  <si>
    <t>d__Bacteria; p__Pseudomonadota; c__Alphaproteobacteria; o__Rhizobiales; f__Xanthobacteraceae; g__Bradyrhizobium; s__Bradyrhizobium erythrophlei_A</t>
  </si>
  <si>
    <t>GCA_902826195.1</t>
  </si>
  <si>
    <t>uncultured Bradyrhizobium sp. RBC079</t>
  </si>
  <si>
    <t>d__Bacteria; p__Pseudomonadota; c__Alphaproteobacteria; o__Rhizobiales; f__Xanthobacteraceae; g__Bradyrhizobium; s__Bradyrhizobium sp902826195</t>
  </si>
  <si>
    <t>GCF_000011365.1</t>
  </si>
  <si>
    <t>Bradyrhizobium diazoefficiens USDA 110</t>
  </si>
  <si>
    <t>d__Bacteria; p__Proteobacteria; c__Alphaproteobacteria; o__Hyphomicrobiales; f__Nitrobacteraceae; g__Bradyrhizobium; s__Bradyrhizobium diazoefficiens</t>
  </si>
  <si>
    <t>d__Bacteria; p__Pseudomonadota; c__Alphaproteobacteria; o__Rhizobiales; f__Xanthobacteraceae; g__Bradyrhizobium; s__Bradyrhizobium diazoefficiens</t>
  </si>
  <si>
    <t>GCF_000015165.1</t>
  </si>
  <si>
    <t>Bradyrhizobium sp. BTAi1</t>
  </si>
  <si>
    <t>d__Bacteria; p__Pseudomonadota; c__Alphaproteobacteria; o__Rhizobiales; f__Xanthobacteraceae; g__Bradyrhizobium; s__Bradyrhizobium denitrificans</t>
  </si>
  <si>
    <t>GCF_000026145.1</t>
  </si>
  <si>
    <t>Bradyrhizobium sp. ORS 278</t>
  </si>
  <si>
    <t>d__Bacteria; p__Pseudomonadota; c__Alphaproteobacteria; o__Rhizobiales; f__Xanthobacteraceae; g__Bradyrhizobium; s__Bradyrhizobium sp000026145</t>
  </si>
  <si>
    <t>GCF_000239775.1</t>
  </si>
  <si>
    <t>Bradyrhizobium sp. ORS 375</t>
  </si>
  <si>
    <t>d__Bacteria; p__Pseudomonadota; c__Alphaproteobacteria; o__Rhizobiales; f__Xanthobacteraceae; g__Bradyrhizobium; s__Bradyrhizobium sp000239775</t>
  </si>
  <si>
    <t>GCF_000239795.1</t>
  </si>
  <si>
    <t>Bradyrhizobium sp. STM 3809</t>
  </si>
  <si>
    <t>d__Bacteria; p__Pseudomonadota; c__Alphaproteobacteria; o__Rhizobiales; f__Xanthobacteraceae; g__Bradyrhizobium; s__Bradyrhizobium sp000239795</t>
  </si>
  <si>
    <t>GCF_000239815.1</t>
  </si>
  <si>
    <t>Bradyrhizobium sp. STM 3843</t>
  </si>
  <si>
    <t>d__Bacteria; p__Pseudomonadota; c__Alphaproteobacteria; o__Rhizobiales; f__Xanthobacteraceae; g__Bradyrhizobium; s__Bradyrhizobium sp000239815</t>
  </si>
  <si>
    <t>GCF_000244915.1</t>
  </si>
  <si>
    <t>Bradyrhizobium sp. WSM471</t>
  </si>
  <si>
    <t>d__Bacteria; p__Pseudomonadota; c__Alphaproteobacteria; o__Rhizobiales; f__Xanthobacteraceae; g__Bradyrhizobium; s__Bradyrhizobium sp000244915</t>
  </si>
  <si>
    <t>GCF_000261685.1</t>
  </si>
  <si>
    <t>Bradyrhizobium sp. CCBAU 43298</t>
  </si>
  <si>
    <t>d__Bacteria; p__Pseudomonadota; c__Alphaproteobacteria; o__Rhizobiales; f__Xanthobacteraceae; g__Bradyrhizobium; s__Bradyrhizobium sp000261685</t>
  </si>
  <si>
    <t>GCF_000282615.1</t>
  </si>
  <si>
    <t>Bradyrhizobium sp. YR681</t>
  </si>
  <si>
    <t>d__Bacteria; p__Pseudomonadota; c__Alphaproteobacteria; o__Rhizobiales; f__Xanthobacteraceae; g__Bradyrhizobium; s__Bradyrhizobium sp000282615</t>
  </si>
  <si>
    <t>GCF_000284375.1</t>
  </si>
  <si>
    <t>Bradyrhizobium japonicum USDA 6</t>
  </si>
  <si>
    <t>d__Bacteria; p__Proteobacteria; c__Alphaproteobacteria; o__Hyphomicrobiales; f__Nitrobacteraceae; g__Bradyrhizobium; s__Bradyrhizobium japonicum</t>
  </si>
  <si>
    <t>d__Bacteria; p__Pseudomonadota; c__Alphaproteobacteria; o__Rhizobiales; f__Xanthobacteraceae; g__Bradyrhizobium; s__Bradyrhizobium japonicum</t>
  </si>
  <si>
    <t>GCF_000296215.2</t>
  </si>
  <si>
    <t>Bradyrhizobium sp. CCGE-LA001</t>
  </si>
  <si>
    <t>d__Bacteria; p__Pseudomonadota; c__Alphaproteobacteria; o__Rhizobiales; f__Xanthobacteraceae; g__Bradyrhizobium; s__Bradyrhizobium sp000296215</t>
  </si>
  <si>
    <t>GCF_000344805.1</t>
  </si>
  <si>
    <t>Bradyrhizobium oligotrophicum S58</t>
  </si>
  <si>
    <t>d__Bacteria; p__Proteobacteria; c__Alphaproteobacteria; o__Hyphomicrobiales; f__Nitrobacteraceae; g__Bradyrhizobium; s__Bradyrhizobium oligotrophicum</t>
  </si>
  <si>
    <t>d__Bacteria; p__Pseudomonadota; c__Alphaproteobacteria; o__Rhizobiales; f__Xanthobacteraceae; g__Bradyrhizobium; s__Bradyrhizobium oligotrophicum</t>
  </si>
  <si>
    <t>GCF_000426245.1</t>
  </si>
  <si>
    <t>Bradyrhizobium sp. Ai1a-2</t>
  </si>
  <si>
    <t>d__Bacteria; p__Pseudomonadota; c__Alphaproteobacteria; o__Rhizobiales; f__Xanthobacteraceae; g__Bradyrhizobium; s__Bradyrhizobium sp000426245</t>
  </si>
  <si>
    <t>GCF_000426845.1</t>
  </si>
  <si>
    <t>Bradyrhizobium japonicum in8p8</t>
  </si>
  <si>
    <t>d__Bacteria; p__Pseudomonadota; c__Alphaproteobacteria; o__Rhizobiales; f__Xanthobacteraceae; g__Bradyrhizobium; s__Bradyrhizobium japonicum_C</t>
  </si>
  <si>
    <t>GCF_000472385.1</t>
  </si>
  <si>
    <t>Bradyrhizobium sp. ARR65</t>
  </si>
  <si>
    <t>d__Bacteria; p__Pseudomonadota; c__Alphaproteobacteria; o__Rhizobiales; f__Xanthobacteraceae; g__Bradyrhizobium; s__Bradyrhizobium sp000472385</t>
  </si>
  <si>
    <t>GCF_000472425.1</t>
  </si>
  <si>
    <t>Bradyrhizobium sp. Tv2a-2</t>
  </si>
  <si>
    <t>d__Bacteria; p__Pseudomonadota; c__Alphaproteobacteria; o__Rhizobiales; f__Xanthobacteraceae; g__Bradyrhizobium; s__Bradyrhizobium sp000472425</t>
  </si>
  <si>
    <t>GCF_000472865.1</t>
  </si>
  <si>
    <t>Bradyrhizobium elkanii WSM2783</t>
  </si>
  <si>
    <t>d__Bacteria; p__Proteobacteria; c__Alphaproteobacteria; o__Hyphomicrobiales; f__Nitrobacteraceae; g__Bradyrhizobium; s__Bradyrhizobium elkanii</t>
  </si>
  <si>
    <t>d__Bacteria; p__Pseudomonadota; c__Alphaproteobacteria; o__Rhizobiales; f__Xanthobacteraceae; g__Bradyrhizobium; s__Bradyrhizobium elkanii_A</t>
  </si>
  <si>
    <t>GCF_000472925.1</t>
  </si>
  <si>
    <t>Bradyrhizobium sp. Ec3.3</t>
  </si>
  <si>
    <t>d__Bacteria; p__Pseudomonadota; c__Alphaproteobacteria; o__Rhizobiales; f__Xanthobacteraceae; g__Bradyrhizobium; s__Bradyrhizobium sp000472925</t>
  </si>
  <si>
    <t>GCF_000472965.1</t>
  </si>
  <si>
    <t>Bradyrhizobium murdochi WSM 1741</t>
  </si>
  <si>
    <t>d__Bacteria; p__Proteobacteria; c__Alphaproteobacteria; o__Hyphomicrobiales; f__Nitrobacteraceae; g__Bradyrhizobium; s__Bradyrhizobium murdochi</t>
  </si>
  <si>
    <t>d__Bacteria; p__Pseudomonadota; c__Alphaproteobacteria; o__Rhizobiales; f__Xanthobacteraceae; g__Bradyrhizobium; s__Bradyrhizobium murdochi</t>
  </si>
  <si>
    <t>GCF_000473045.1</t>
  </si>
  <si>
    <t>Bradyrhizobium sp. WSM3983</t>
  </si>
  <si>
    <t>d__Bacteria; p__Pseudomonadota; c__Alphaproteobacteria; o__Rhizobiales; f__Xanthobacteraceae; g__Bradyrhizobium; s__Bradyrhizobium sp000473045</t>
  </si>
  <si>
    <t>GCF_000473065.1</t>
  </si>
  <si>
    <t>Bradyrhizobium sp. WSM1743</t>
  </si>
  <si>
    <t>d__Bacteria; p__Pseudomonadota; c__Alphaproteobacteria; o__Rhizobiales; f__Xanthobacteraceae; g__Bradyrhizobium; s__Bradyrhizobium sp000473065</t>
  </si>
  <si>
    <t>GCF_000515415.1</t>
  </si>
  <si>
    <t>Bradyrhizobium sp. WSM1417</t>
  </si>
  <si>
    <t>d__Bacteria; p__Pseudomonadota; c__Alphaproteobacteria; o__Rhizobiales; f__Xanthobacteraceae; g__Bradyrhizobium; s__Bradyrhizobium sp000515415</t>
  </si>
  <si>
    <t>GCF_000617845.2</t>
  </si>
  <si>
    <t>Bradyrhizobium sp. DOA9</t>
  </si>
  <si>
    <t>d__Bacteria; p__Pseudomonadota; c__Alphaproteobacteria; o__Rhizobiales; f__Xanthobacteraceae; g__Bradyrhizobium; s__Bradyrhizobium sp000617845</t>
  </si>
  <si>
    <t>GCF_000701345.1</t>
  </si>
  <si>
    <t>Bradyrhizobium sp. URHD0069</t>
  </si>
  <si>
    <t>d__Bacteria; p__Pseudomonadota; c__Alphaproteobacteria; o__Rhizobiales; f__Xanthobacteraceae; g__Bradyrhizobium; s__Bradyrhizobium sp000701345</t>
  </si>
  <si>
    <t>GCF_000938255.1</t>
  </si>
  <si>
    <t>Bradyrhizobium sp. LTSP849</t>
  </si>
  <si>
    <t>d__Bacteria; p__Pseudomonadota; c__Alphaproteobacteria; o__Rhizobiales; f__Xanthobacteraceae; g__Bradyrhizobium; s__Bradyrhizobium sp000938255</t>
  </si>
  <si>
    <t>GCF_000938305.1</t>
  </si>
  <si>
    <t>Bradyrhizobium sp. LTSP885</t>
  </si>
  <si>
    <t>d__Bacteria; p__Pseudomonadota; c__Alphaproteobacteria; o__Rhizobiales; f__Xanthobacteraceae; g__Bradyrhizobium; s__Bradyrhizobium sp000938305</t>
  </si>
  <si>
    <t>GCF_001189235.2</t>
  </si>
  <si>
    <t>Bradyrhizobium embrapense SEMIA 6208</t>
  </si>
  <si>
    <t>d__Bacteria; p__Proteobacteria; c__Alphaproteobacteria; o__Hyphomicrobiales; f__Nitrobacteraceae; g__Bradyrhizobium; s__Bradyrhizobium embrapense</t>
  </si>
  <si>
    <t>d__Bacteria; p__Pseudomonadota; c__Alphaproteobacteria; o__Rhizobiales; f__Xanthobacteraceae; g__Bradyrhizobium; s__Bradyrhizobium embrapense</t>
  </si>
  <si>
    <t>GCF_001189245.1</t>
  </si>
  <si>
    <t>Bradyrhizobium pachyrhizi PAC 48</t>
  </si>
  <si>
    <t>d__Bacteria; p__Proteobacteria; c__Alphaproteobacteria; o__Hyphomicrobiales; f__Nitrobacteraceae; g__Bradyrhizobium; s__Bradyrhizobium pachyrhizi</t>
  </si>
  <si>
    <t>d__Bacteria; p__Pseudomonadota; c__Alphaproteobacteria; o__Rhizobiales; f__Xanthobacteraceae; g__Bradyrhizobium; s__Bradyrhizobium pachyrhizi</t>
  </si>
  <si>
    <t>GCF_001189845.1</t>
  </si>
  <si>
    <t>Bradyrhizobium tropiciagri SEMIA 6148</t>
  </si>
  <si>
    <t>d__Bacteria; p__Proteobacteria; c__Alphaproteobacteria; o__Hyphomicrobiales; f__Nitrobacteraceae; g__Bradyrhizobium; s__Bradyrhizobium tropiciagri</t>
  </si>
  <si>
    <t>d__Bacteria; p__Pseudomonadota; c__Alphaproteobacteria; o__Rhizobiales; f__Xanthobacteraceae; g__Bradyrhizobium; s__Bradyrhizobium tropiciagri</t>
  </si>
  <si>
    <t>GCF_001238275.1</t>
  </si>
  <si>
    <t>Bradyrhizobium viridifuturi SEMIA 690</t>
  </si>
  <si>
    <t>d__Bacteria; p__Proteobacteria; c__Alphaproteobacteria; o__Hyphomicrobiales; f__Nitrobacteraceae; g__Bradyrhizobium; s__Bradyrhizobium viridifuturi</t>
  </si>
  <si>
    <t>d__Bacteria; p__Pseudomonadota; c__Alphaproteobacteria; o__Rhizobiales; f__Xanthobacteraceae; g__Bradyrhizobium; s__Bradyrhizobium viridifuturi</t>
  </si>
  <si>
    <t>GCF_001440035.1</t>
  </si>
  <si>
    <t>Bradyrhizobium manausense BR 3351</t>
  </si>
  <si>
    <t>d__Bacteria; p__Proteobacteria; c__Alphaproteobacteria; o__Hyphomicrobiales; f__Nitrobacteraceae; g__Bradyrhizobium; s__Bradyrhizobium manausense</t>
  </si>
  <si>
    <t>d__Bacteria; p__Pseudomonadota; c__Alphaproteobacteria; o__Rhizobiales; f__Xanthobacteraceae; g__Bradyrhizobium; s__Bradyrhizobium manausense</t>
  </si>
  <si>
    <t>GCF_001440395.1</t>
  </si>
  <si>
    <t>Bradyrhizobium jicamae PAC68</t>
  </si>
  <si>
    <t>d__Bacteria; p__Proteobacteria; c__Alphaproteobacteria; o__Hyphomicrobiales; f__Nitrobacteraceae; g__Bradyrhizobium; s__Bradyrhizobium jicamae</t>
  </si>
  <si>
    <t>d__Bacteria; p__Pseudomonadota; c__Alphaproteobacteria; o__Rhizobiales; f__Xanthobacteraceae; g__Bradyrhizobium; s__Bradyrhizobium jicamae</t>
  </si>
  <si>
    <t>GCF_001440405.1</t>
  </si>
  <si>
    <t>Bradyrhizobium valentinum LmjM3</t>
  </si>
  <si>
    <t>d__Bacteria; p__Proteobacteria; c__Alphaproteobacteria; o__Hyphomicrobiales; f__Nitrobacteraceae; g__Bradyrhizobium; s__Bradyrhizobium valentinum</t>
  </si>
  <si>
    <t>d__Bacteria; p__Pseudomonadota; c__Alphaproteobacteria; o__Rhizobiales; f__Xanthobacteraceae; g__Bradyrhizobium; s__Bradyrhizobium valentinum</t>
  </si>
  <si>
    <t>GCF_001440415.1</t>
  </si>
  <si>
    <t>Bradyrhizobium retamae Ro19</t>
  </si>
  <si>
    <t>d__Bacteria; p__Proteobacteria; c__Alphaproteobacteria; o__Hyphomicrobiales; f__Nitrobacteraceae; g__Bradyrhizobium; s__Bradyrhizobium retamae</t>
  </si>
  <si>
    <t>d__Bacteria; p__Pseudomonadota; c__Alphaproteobacteria; o__Rhizobiales; f__Xanthobacteraceae; g__Bradyrhizobium; s__Bradyrhizobium retamae</t>
  </si>
  <si>
    <t>GCF_001440475.1</t>
  </si>
  <si>
    <t>Bradyrhizobium lablabi CCBAU 23086</t>
  </si>
  <si>
    <t>d__Bacteria; p__Proteobacteria; c__Alphaproteobacteria; o__Hyphomicrobiales; f__Nitrobacteraceae; g__Bradyrhizobium; s__Bradyrhizobium lablabi</t>
  </si>
  <si>
    <t>d__Bacteria; p__Pseudomonadota; c__Alphaproteobacteria; o__Rhizobiales; f__Xanthobacteraceae; g__Bradyrhizobium; s__Bradyrhizobium lablabi</t>
  </si>
  <si>
    <t>GCF_001542415.1</t>
  </si>
  <si>
    <t>Bradyrhizobium macuxiense BR 10303</t>
  </si>
  <si>
    <t>d__Bacteria; p__Proteobacteria; c__Alphaproteobacteria; o__Hyphomicrobiales; f__Nitrobacteraceae; g__Bradyrhizobium; s__Bradyrhizobium macuxiense</t>
  </si>
  <si>
    <t>d__Bacteria; p__Pseudomonadota; c__Alphaproteobacteria; o__Rhizobiales; f__Xanthobacteraceae; g__Bradyrhizobium; s__Bradyrhizobium macuxiense</t>
  </si>
  <si>
    <t>GCF_001556045.1</t>
  </si>
  <si>
    <t>Bradyrhizobium sp. CCH5-F6</t>
  </si>
  <si>
    <t>d__Bacteria; p__Pseudomonadota; c__Alphaproteobacteria; o__Rhizobiales; f__Xanthobacteraceae; g__Bradyrhizobium; s__Bradyrhizobium sp001556045</t>
  </si>
  <si>
    <t>GCF_001590795.1</t>
  </si>
  <si>
    <t>Bradyrhizobium sp. AT1</t>
  </si>
  <si>
    <t>d__Bacteria; p__Pseudomonadota; c__Alphaproteobacteria; o__Rhizobiales; f__Xanthobacteraceae; g__Bradyrhizobium; s__Bradyrhizobium sp001590795</t>
  </si>
  <si>
    <t>GCF_001641335.1</t>
  </si>
  <si>
    <t>Bradyrhizobium stylosanthis BR 446</t>
  </si>
  <si>
    <t>d__Bacteria; p__Proteobacteria; c__Alphaproteobacteria; o__Hyphomicrobiales; f__Nitrobacteraceae; g__Bradyrhizobium; s__Bradyrhizobium stylosanthis</t>
  </si>
  <si>
    <t>d__Bacteria; p__Pseudomonadota; c__Alphaproteobacteria; o__Rhizobiales; f__Xanthobacteraceae; g__Bradyrhizobium; s__Bradyrhizobium stylosanthis</t>
  </si>
  <si>
    <t>GCF_001641635.1</t>
  </si>
  <si>
    <t>Bradyrhizobium centrolobii BR 10245</t>
  </si>
  <si>
    <t>d__Bacteria; p__Proteobacteria; c__Alphaproteobacteria; o__Hyphomicrobiales; f__Nitrobacteraceae; g__Bradyrhizobium; s__Bradyrhizobium centrolobii</t>
  </si>
  <si>
    <t>d__Bacteria; p__Pseudomonadota; c__Alphaproteobacteria; o__Rhizobiales; f__Xanthobacteraceae; g__Bradyrhizobium; s__Bradyrhizobium centrolobii</t>
  </si>
  <si>
    <t>GCF_001641695.1</t>
  </si>
  <si>
    <t>Bradyrhizobium neotropicale BR 10247</t>
  </si>
  <si>
    <t>d__Bacteria; p__Proteobacteria; c__Alphaproteobacteria; o__Hyphomicrobiales; f__Nitrobacteraceae; g__Bradyrhizobium; s__Bradyrhizobium neotropicale</t>
  </si>
  <si>
    <t>d__Bacteria; p__Pseudomonadota; c__Alphaproteobacteria; o__Rhizobiales; f__Xanthobacteraceae; g__Bradyrhizobium; s__Bradyrhizobium neotropicale</t>
  </si>
  <si>
    <t>GCF_001693385.1</t>
  </si>
  <si>
    <t>Bradyrhizobium icense LMTR 13</t>
  </si>
  <si>
    <t>d__Bacteria; p__Proteobacteria; c__Alphaproteobacteria; o__Hyphomicrobiales; f__Nitrobacteraceae; g__Bradyrhizobium; s__Bradyrhizobium icense</t>
  </si>
  <si>
    <t>d__Bacteria; p__Pseudomonadota; c__Alphaproteobacteria; o__Rhizobiales; f__Xanthobacteraceae; g__Bradyrhizobium; s__Bradyrhizobium icense</t>
  </si>
  <si>
    <t>GCF_001693485.1</t>
  </si>
  <si>
    <t>Bradyrhizobium sp. LMTR 3</t>
  </si>
  <si>
    <t>d__Bacteria; p__Pseudomonadota; c__Alphaproteobacteria; o__Rhizobiales; f__Xanthobacteraceae; g__Bradyrhizobium; s__Bradyrhizobium sp001693485</t>
  </si>
  <si>
    <t>GCF_001693515.2</t>
  </si>
  <si>
    <t>Bradyrhizobium paxllaeri LMTR 21</t>
  </si>
  <si>
    <t>d__Bacteria; p__Proteobacteria; c__Alphaproteobacteria; o__Hyphomicrobiales; f__Nitrobacteraceae; g__Bradyrhizobium; s__Bradyrhizobium paxllaeri</t>
  </si>
  <si>
    <t>d__Bacteria; p__Pseudomonadota; c__Alphaproteobacteria; o__Rhizobiales; f__Xanthobacteraceae; g__Bradyrhizobium; s__Bradyrhizobium paxllaeri</t>
  </si>
  <si>
    <t>GCF_001908185.1</t>
  </si>
  <si>
    <t>Bradyrhizobium sp. AS23.2</t>
  </si>
  <si>
    <t>d__Bacteria; p__Pseudomonadota; c__Alphaproteobacteria; o__Rhizobiales; f__Xanthobacteraceae; g__Bradyrhizobium; s__Bradyrhizobium sp001908185</t>
  </si>
  <si>
    <t>GCF_001908205.1</t>
  </si>
  <si>
    <t>Bradyrhizobium sp. NAS80.1</t>
  </si>
  <si>
    <t>d__Bacteria; p__Pseudomonadota; c__Alphaproteobacteria; o__Rhizobiales; f__Xanthobacteraceae; g__Bradyrhizobium; s__Bradyrhizobium sp001908205</t>
  </si>
  <si>
    <t>GCF_001908235.1</t>
  </si>
  <si>
    <t>Bradyrhizobium sp. NAS96.2</t>
  </si>
  <si>
    <t>d__Bacteria; p__Pseudomonadota; c__Alphaproteobacteria; o__Rhizobiales; f__Xanthobacteraceae; g__Bradyrhizobium; s__Bradyrhizobium sp001908235</t>
  </si>
  <si>
    <t>GCF_001982635.1</t>
  </si>
  <si>
    <t>Bradyrhizobium mercantei SEMIA 6399</t>
  </si>
  <si>
    <t>d__Bacteria; p__Proteobacteria; c__Alphaproteobacteria; o__Hyphomicrobiales; f__Nitrobacteraceae; g__Bradyrhizobium; s__Bradyrhizobium mercantei</t>
  </si>
  <si>
    <t>d__Bacteria; p__Pseudomonadota; c__Alphaproteobacteria; o__Rhizobiales; f__Xanthobacteraceae; g__Bradyrhizobium; s__Bradyrhizobium mercantei</t>
  </si>
  <si>
    <t>GCF_002068095.1</t>
  </si>
  <si>
    <t>Bradyrhizobium sacchari p9-20</t>
  </si>
  <si>
    <t>d__Bacteria; p__Proteobacteria; c__Alphaproteobacteria; o__Hyphomicrobiales; f__Nitrobacteraceae; g__Bradyrhizobium; s__Bradyrhizobium sacchari</t>
  </si>
  <si>
    <t>d__Bacteria; p__Pseudomonadota; c__Alphaproteobacteria; o__Rhizobiales; f__Xanthobacteraceae; g__Bradyrhizobium; s__Bradyrhizobium sacchari</t>
  </si>
  <si>
    <t>GCF_002266435.2</t>
  </si>
  <si>
    <t>Bradyrhizobium amphicarpaeae 39S1MB</t>
  </si>
  <si>
    <t>d__Bacteria; p__Proteobacteria; c__Alphaproteobacteria; o__Hyphomicrobiales; f__Nitrobacteraceae; g__Bradyrhizobium; s__Bradyrhizobium amphicarpaeae</t>
  </si>
  <si>
    <t>d__Bacteria; p__Pseudomonadota; c__Alphaproteobacteria; o__Rhizobiales; f__Xanthobacteraceae; g__Bradyrhizobium; s__Bradyrhizobium amphicarpaeae</t>
  </si>
  <si>
    <t>GCF_002266465.2</t>
  </si>
  <si>
    <t>Bradyrhizobium symbiodeficiens 85S1MB</t>
  </si>
  <si>
    <t>d__Bacteria; p__Proteobacteria; c__Alphaproteobacteria; o__Hyphomicrobiales; f__Nitrobacteraceae; g__Bradyrhizobium; s__Bradyrhizobium symbiodeficiens</t>
  </si>
  <si>
    <t>d__Bacteria; p__Pseudomonadota; c__Alphaproteobacteria; o__Rhizobiales; f__Xanthobacteraceae; g__Bradyrhizobium; s__Bradyrhizobium symbiodeficiens</t>
  </si>
  <si>
    <t>GCF_002278135.2</t>
  </si>
  <si>
    <t>Bradyrhizobium ottawaense OO99</t>
  </si>
  <si>
    <t>d__Bacteria; p__Proteobacteria; c__Alphaproteobacteria; o__Hyphomicrobiales; f__Nitrobacteraceae; g__Bradyrhizobium; s__Bradyrhizobium ottawaense</t>
  </si>
  <si>
    <t>d__Bacteria; p__Pseudomonadota; c__Alphaproteobacteria; o__Rhizobiales; f__Xanthobacteraceae; g__Bradyrhizobium; s__Bradyrhizobium ottawaense</t>
  </si>
  <si>
    <t>GCF_002531575.1</t>
  </si>
  <si>
    <t>Bradyrhizobium sp. Y36</t>
  </si>
  <si>
    <t>d__Bacteria; p__Pseudomonadota; c__Alphaproteobacteria; o__Rhizobiales; f__Xanthobacteraceae; g__Bradyrhizobium; s__Bradyrhizobium sp002531575</t>
  </si>
  <si>
    <t>GCF_002532045.1</t>
  </si>
  <si>
    <t>Bradyrhizobium sp. C9</t>
  </si>
  <si>
    <t>d__Bacteria; p__Pseudomonadota; c__Alphaproteobacteria; o__Rhizobiales; f__Xanthobacteraceae; g__Bradyrhizobium; s__Bradyrhizobium sp002532045</t>
  </si>
  <si>
    <t>GCF_002776695.1</t>
  </si>
  <si>
    <t>Bradyrhizobium nitroreducens TSA1</t>
  </si>
  <si>
    <t>d__Bacteria; p__Proteobacteria; c__Alphaproteobacteria; o__Hyphomicrobiales; f__Nitrobacteraceae; g__Bradyrhizobium; s__Bradyrhizobium nitroreducens</t>
  </si>
  <si>
    <t>d__Bacteria; p__Pseudomonadota; c__Alphaproteobacteria; o__Rhizobiales; f__Xanthobacteraceae; g__Bradyrhizobium; s__Bradyrhizobium nitroreducens</t>
  </si>
  <si>
    <t>GCF_002795245.1</t>
  </si>
  <si>
    <t>Bradyrhizobium forestalis INPA54B</t>
  </si>
  <si>
    <t>d__Bacteria; p__Proteobacteria; c__Alphaproteobacteria; o__Hyphomicrobiales; f__Nitrobacteraceae; g__Bradyrhizobium; s__Bradyrhizobium forestalis</t>
  </si>
  <si>
    <t>d__Bacteria; p__Pseudomonadota; c__Alphaproteobacteria; o__Rhizobiales; f__Xanthobacteraceae; g__Bradyrhizobium; s__Bradyrhizobium forestalis</t>
  </si>
  <si>
    <t>GCF_002831585.1</t>
  </si>
  <si>
    <t>Bradyrhizobium sp. SK17</t>
  </si>
  <si>
    <t>d__Bacteria; p__Pseudomonadota; c__Alphaproteobacteria; o__Rhizobiales; f__Xanthobacteraceae; g__Bradyrhizobium; s__Bradyrhizobium sp002831585</t>
  </si>
  <si>
    <t>GCF_003020115.1</t>
  </si>
  <si>
    <t>Bradyrhizobium sp. MOS002</t>
  </si>
  <si>
    <t>d__Bacteria; p__Pseudomonadota; c__Alphaproteobacteria; o__Rhizobiales; f__Xanthobacteraceae; g__Bradyrhizobium; s__Bradyrhizobium sp003020115</t>
  </si>
  <si>
    <t>GCF_003020125.1</t>
  </si>
  <si>
    <t>Bradyrhizobium sp. MOS003</t>
  </si>
  <si>
    <t>d__Bacteria; p__Pseudomonadota; c__Alphaproteobacteria; o__Rhizobiales; f__Xanthobacteraceae; g__Bradyrhizobium; s__Bradyrhizobium sp003020125</t>
  </si>
  <si>
    <t>GCF_003062295.1</t>
  </si>
  <si>
    <t>Bradyrhizobium algeriense RST91T</t>
  </si>
  <si>
    <t>d__Bacteria; p__Proteobacteria; c__Alphaproteobacteria; o__Hyphomicrobiales; f__Nitrobacteraceae; g__Bradyrhizobium; s__Bradyrhizobium algeriense</t>
  </si>
  <si>
    <t>d__Bacteria; p__Pseudomonadota; c__Alphaproteobacteria; o__Rhizobiales; f__Xanthobacteraceae; g__Bradyrhizobium; s__Bradyrhizobium algeriense</t>
  </si>
  <si>
    <t>GCF_003837805.1</t>
  </si>
  <si>
    <t>Bradyrhizobium sp. RP6</t>
  </si>
  <si>
    <t>d__Bacteria; p__Pseudomonadota; c__Alphaproteobacteria; o__Rhizobiales; f__Xanthobacteraceae; g__Bradyrhizobium; s__Bradyrhizobium sp003837805</t>
  </si>
  <si>
    <t>GCF_004114425.1</t>
  </si>
  <si>
    <t>Bradyrhizobium vignae LMG 28791</t>
  </si>
  <si>
    <t>d__Bacteria; p__Proteobacteria; c__Alphaproteobacteria; o__Hyphomicrobiales; f__Nitrobacteraceae; g__Bradyrhizobium; s__Bradyrhizobium vignae</t>
  </si>
  <si>
    <t>d__Bacteria; p__Pseudomonadota; c__Alphaproteobacteria; o__Rhizobiales; f__Xanthobacteraceae; g__Bradyrhizobium; s__Bradyrhizobium vignae</t>
  </si>
  <si>
    <t>GCF_004114535.1</t>
  </si>
  <si>
    <t>Bradyrhizobium nanningense CCBAU 53390</t>
  </si>
  <si>
    <t>d__Bacteria; p__Proteobacteria; c__Alphaproteobacteria; o__Hyphomicrobiales; f__Nitrobacteraceae; g__Bradyrhizobium; s__Bradyrhizobium nanningense</t>
  </si>
  <si>
    <t>d__Bacteria; p__Pseudomonadota; c__Alphaproteobacteria; o__Rhizobiales; f__Xanthobacteraceae; g__Bradyrhizobium; s__Bradyrhizobium nanningense</t>
  </si>
  <si>
    <t>GCF_004114915.1</t>
  </si>
  <si>
    <t>Bradyrhizobium guangxiense CCBAU 53363</t>
  </si>
  <si>
    <t>d__Bacteria; p__Proteobacteria; c__Alphaproteobacteria; o__Hyphomicrobiales; f__Nitrobacteraceae; g__Bradyrhizobium; s__Bradyrhizobium guangxiense</t>
  </si>
  <si>
    <t>d__Bacteria; p__Pseudomonadota; c__Alphaproteobacteria; o__Rhizobiales; f__Xanthobacteraceae; g__Bradyrhizobium; s__Bradyrhizobium guangxiense</t>
  </si>
  <si>
    <t>GCF_004114935.1</t>
  </si>
  <si>
    <t>Bradyrhizobium zhanjiangense CCBAU 51778</t>
  </si>
  <si>
    <t>d__Bacteria; p__Proteobacteria; c__Alphaproteobacteria; o__Hyphomicrobiales; f__Nitrobacteraceae; g__Bradyrhizobium; s__Bradyrhizobium zhanjiangense</t>
  </si>
  <si>
    <t>d__Bacteria; p__Pseudomonadota; c__Alphaproteobacteria; o__Rhizobiales; f__Xanthobacteraceae; g__Bradyrhizobium; s__Bradyrhizobium zhanjiangense</t>
  </si>
  <si>
    <t>GCF_004114955.1</t>
  </si>
  <si>
    <t>Bradyrhizobium guangzhouense CCBAU 51670</t>
  </si>
  <si>
    <t>d__Bacteria; p__Proteobacteria; c__Alphaproteobacteria; o__Hyphomicrobiales; f__Nitrobacteraceae; g__Bradyrhizobium; s__Bradyrhizobium guangzhouense</t>
  </si>
  <si>
    <t>d__Bacteria; p__Pseudomonadota; c__Alphaproteobacteria; o__Rhizobiales; f__Xanthobacteraceae; g__Bradyrhizobium; s__Bradyrhizobium guangzhouense</t>
  </si>
  <si>
    <t>GCF_004114975.1</t>
  </si>
  <si>
    <t>Bradyrhizobium guangdongense CCBAU 51649 #plasmid</t>
  </si>
  <si>
    <t>d__Bacteria; p__Proteobacteria; c__Alphaproteobacteria; o__Hyphomicrobiales; f__Nitrobacteraceae; g__Bradyrhizobium; s__Bradyrhizobium guangdongense</t>
  </si>
  <si>
    <t>d__Bacteria; p__Pseudomonadota; c__Alphaproteobacteria; o__Rhizobiales; f__Xanthobacteraceae; g__Bradyrhizobium; s__Bradyrhizobium guangdongense</t>
  </si>
  <si>
    <t>GCF_004123905.1</t>
  </si>
  <si>
    <t>Bradyrhizobium betae Opo-243</t>
  </si>
  <si>
    <t>d__Bacteria; p__Proteobacteria; c__Alphaproteobacteria; o__Hyphomicrobiales; f__Nitrobacteraceae; g__Bradyrhizobium; s__Bradyrhizobium betae</t>
  </si>
  <si>
    <t>d__Bacteria; p__Pseudomonadota; c__Alphaproteobacteria; o__Rhizobiales; f__Xanthobacteraceae; g__Bradyrhizobium; s__Bradyrhizobium betae_A</t>
  </si>
  <si>
    <t>GCF_004212635.1</t>
  </si>
  <si>
    <t>Bradyrhizobium genosp. SA-3</t>
  </si>
  <si>
    <t>d__Bacteria; p__Pseudomonadota; c__Alphaproteobacteria; o__Rhizobiales; f__Xanthobacteraceae; g__Bradyrhizobium; s__Bradyrhizobium sp004212635</t>
  </si>
  <si>
    <t>GCF_004296405.1</t>
  </si>
  <si>
    <t>Bradyrhizobium sp. Leo170</t>
  </si>
  <si>
    <t>d__Bacteria; p__Pseudomonadota; c__Alphaproteobacteria; o__Rhizobiales; f__Xanthobacteraceae; g__Bradyrhizobium; s__Bradyrhizobium sp004296405</t>
  </si>
  <si>
    <t>GCF_004570865.1</t>
  </si>
  <si>
    <t>Bradyrhizobium frederickii CNPSo 3426</t>
  </si>
  <si>
    <t>d__Bacteria; p__Proteobacteria; c__Alphaproteobacteria; o__Hyphomicrobiales; f__Nitrobacteraceae; g__Bradyrhizobium; s__Bradyrhizobium frederickii</t>
  </si>
  <si>
    <t>d__Bacteria; p__Pseudomonadota; c__Alphaproteobacteria; o__Rhizobiales; f__Xanthobacteraceae; g__Bradyrhizobium; s__Bradyrhizobium frederickii</t>
  </si>
  <si>
    <t>GCF_004571025.1</t>
  </si>
  <si>
    <t>Bradyrhizobium niftali CNPSo 3448</t>
  </si>
  <si>
    <t>d__Bacteria; p__Proteobacteria; c__Alphaproteobacteria; o__Hyphomicrobiales; f__Nitrobacteraceae; g__Bradyrhizobium; s__Bradyrhizobium niftali</t>
  </si>
  <si>
    <t>d__Bacteria; p__Pseudomonadota; c__Alphaproteobacteria; o__Rhizobiales; f__Xanthobacteraceae; g__Bradyrhizobium; s__Bradyrhizobium niftali</t>
  </si>
  <si>
    <t>GCF_005937885.2</t>
  </si>
  <si>
    <t>Bradyrhizobium sp. KBS0727</t>
  </si>
  <si>
    <t>d__Bacteria; p__Pseudomonadota; c__Alphaproteobacteria; o__Rhizobiales; f__Xanthobacteraceae; g__Bradyrhizobium; s__Bradyrhizobium sp005937885</t>
  </si>
  <si>
    <t>GCF_006483445.1</t>
  </si>
  <si>
    <t>Bradyrhizobium guangdongense SM32</t>
  </si>
  <si>
    <t>d__Bacteria; p__Pseudomonadota; c__Alphaproteobacteria; o__Rhizobiales; f__Xanthobacteraceae; g__Bradyrhizobium; s__Bradyrhizobium guangdongense_A</t>
  </si>
  <si>
    <t>GCF_007290395.1</t>
  </si>
  <si>
    <t>Bradyrhizobium cosmicum 58S1</t>
  </si>
  <si>
    <t>d__Bacteria; p__Proteobacteria; c__Alphaproteobacteria; o__Hyphomicrobiales; f__Nitrobacteraceae; g__Bradyrhizobium; s__Bradyrhizobium cosmicum</t>
  </si>
  <si>
    <t>d__Bacteria; p__Pseudomonadota; c__Alphaproteobacteria; o__Rhizobiales; f__Xanthobacteraceae; g__Bradyrhizobium; s__Bradyrhizobium cosmicum</t>
  </si>
  <si>
    <t>GCF_007830635.1</t>
  </si>
  <si>
    <t>Bradyrhizobium huanghuaihaiense CGMCC 1.10948</t>
  </si>
  <si>
    <t>d__Bacteria; p__Proteobacteria; c__Alphaproteobacteria; o__Hyphomicrobiales; f__Nitrobacteraceae; g__Bradyrhizobium; s__Bradyrhizobium huanghuaihaiense</t>
  </si>
  <si>
    <t>d__Bacteria; p__Pseudomonadota; c__Alphaproteobacteria; o__Rhizobiales; f__Xanthobacteraceae; g__Bradyrhizobium; s__Bradyrhizobium huanghuaihaiense</t>
  </si>
  <si>
    <t>GCF_007993935.1</t>
  </si>
  <si>
    <t>Bradyrhizobium macuxiense BR 10355</t>
  </si>
  <si>
    <t>d__Bacteria; p__Pseudomonadota; c__Alphaproteobacteria; o__Rhizobiales; f__Xanthobacteraceae; g__Bradyrhizobium; s__Bradyrhizobium macuxiense_A</t>
  </si>
  <si>
    <t>GCF_008123425.1</t>
  </si>
  <si>
    <t>Bradyrhizobium rifense CTAW71</t>
  </si>
  <si>
    <t>d__Bacteria; p__Proteobacteria; c__Alphaproteobacteria; o__Hyphomicrobiales; f__Nitrobacteraceae; g__Bradyrhizobium; s__Bradyrhizobium rifense</t>
  </si>
  <si>
    <t>d__Bacteria; p__Pseudomonadota; c__Alphaproteobacteria; o__Rhizobiales; f__Xanthobacteraceae; g__Bradyrhizobium; s__Bradyrhizobium rifense</t>
  </si>
  <si>
    <t>GCF_008123515.1</t>
  </si>
  <si>
    <t>Bradyrhizobium cytisi CTAW11</t>
  </si>
  <si>
    <t>d__Bacteria; p__Proteobacteria; c__Alphaproteobacteria; o__Hyphomicrobiales; f__Nitrobacteraceae; g__Bradyrhizobium; s__Bradyrhizobium cytisi</t>
  </si>
  <si>
    <t>d__Bacteria; p__Pseudomonadota; c__Alphaproteobacteria; o__Rhizobiales; f__Xanthobacteraceae; g__Bradyrhizobium; s__Bradyrhizobium cytisi</t>
  </si>
  <si>
    <t>GCF_008123965.1</t>
  </si>
  <si>
    <t>Bradyrhizobium hipponense aSej3</t>
  </si>
  <si>
    <t>d__Bacteria; p__Proteobacteria; c__Alphaproteobacteria; o__Hyphomicrobiales; f__Nitrobacteraceae; g__Bradyrhizobium; s__Bradyrhizobium hipponense</t>
  </si>
  <si>
    <t>d__Bacteria; p__Pseudomonadota; c__Alphaproteobacteria; o__Rhizobiales; f__Xanthobacteraceae; g__Bradyrhizobium; s__Bradyrhizobium hipponense</t>
  </si>
  <si>
    <t>GCF_008932115.1</t>
  </si>
  <si>
    <t>Bradyrhizobium betae PL7HG1</t>
  </si>
  <si>
    <t>d__Bacteria; p__Pseudomonadota; c__Alphaproteobacteria; o__Rhizobiales; f__Xanthobacteraceae; g__Bradyrhizobium; s__Bradyrhizobium betae</t>
  </si>
  <si>
    <t>GCF_009759665.1</t>
  </si>
  <si>
    <t>Bradyrhizobium cajani 1010</t>
  </si>
  <si>
    <t>d__Bacteria; p__Proteobacteria; c__Alphaproteobacteria; o__Hyphomicrobiales; f__Nitrobacteraceae; g__Bradyrhizobium; s__Bradyrhizobium cajani</t>
  </si>
  <si>
    <t>d__Bacteria; p__Pseudomonadota; c__Alphaproteobacteria; o__Rhizobiales; f__Xanthobacteraceae; g__Bradyrhizobium; s__Bradyrhizobium cajani</t>
  </si>
  <si>
    <t>GCF_009766005.1</t>
  </si>
  <si>
    <t>Bradyrhizobium sp. S69</t>
  </si>
  <si>
    <t>d__Bacteria; p__Pseudomonadota; c__Alphaproteobacteria; o__Rhizobiales; f__Xanthobacteraceae; g__Bradyrhizobium; s__Bradyrhizobium sp009766005</t>
  </si>
  <si>
    <t>GCF_009930815.1</t>
  </si>
  <si>
    <t>Bradyrhizobium sp. CCBAU 051011</t>
  </si>
  <si>
    <t>d__Bacteria; p__Pseudomonadota; c__Alphaproteobacteria; o__Rhizobiales; f__Xanthobacteraceae; g__Bradyrhizobium; s__Bradyrhizobium sp009930815</t>
  </si>
  <si>
    <t>GCF_010811875.1</t>
  </si>
  <si>
    <t>Bradyrhizobium uaiense UFLA03-164</t>
  </si>
  <si>
    <t>d__Bacteria; p__Proteobacteria; c__Alphaproteobacteria; o__Hyphomicrobiales; f__Nitrobacteraceae; g__Bradyrhizobium; s__Bradyrhizobium uaiense</t>
  </si>
  <si>
    <t>d__Bacteria; p__Pseudomonadota; c__Alphaproteobacteria; o__Rhizobiales; f__Xanthobacteraceae; g__Bradyrhizobium; s__Bradyrhizobium uaiense</t>
  </si>
  <si>
    <t>GCF_011516635.5</t>
  </si>
  <si>
    <t>Bradyrhizobium sp. 1S5</t>
  </si>
  <si>
    <t>d__Bacteria; p__Pseudomonadota; c__Alphaproteobacteria; o__Rhizobiales; f__Xanthobacteraceae; g__Bradyrhizobium; s__Bradyrhizobium sp011516635</t>
  </si>
  <si>
    <t>GCF_011516645.4</t>
  </si>
  <si>
    <t>Bradyrhizobium septentrionale 1S1</t>
  </si>
  <si>
    <t>d__Bacteria; p__Proteobacteria; c__Alphaproteobacteria; o__Hyphomicrobiales; f__Nitrobacteraceae; g__Bradyrhizobium; s__Bradyrhizobium septentrionale</t>
  </si>
  <si>
    <t>d__Bacteria; p__Pseudomonadota; c__Alphaproteobacteria; o__Rhizobiales; f__Xanthobacteraceae; g__Bradyrhizobium; s__Bradyrhizobium septentrionale</t>
  </si>
  <si>
    <t>GCF_011602485.1</t>
  </si>
  <si>
    <t>Bradyrhizobium sp. 1(2017)</t>
  </si>
  <si>
    <t>d__Bacteria; p__Pseudomonadota; c__Alphaproteobacteria; o__Rhizobiales; f__Xanthobacteraceae; g__Bradyrhizobium; s__Bradyrhizobium sp011602485</t>
  </si>
  <si>
    <t>GCF_013114825.1</t>
  </si>
  <si>
    <t>Bradyrhizobium australiense WSM 1791</t>
  </si>
  <si>
    <t>d__Bacteria; p__Proteobacteria; c__Alphaproteobacteria; o__Hyphomicrobiales; f__Nitrobacteraceae; g__Bradyrhizobium; s__Bradyrhizobium australiense</t>
  </si>
  <si>
    <t>d__Bacteria; p__Pseudomonadota; c__Alphaproteobacteria; o__Rhizobiales; f__Xanthobacteraceae; g__Bradyrhizobium; s__Bradyrhizobium australiense</t>
  </si>
  <si>
    <t>GCF_013114835.1</t>
  </si>
  <si>
    <t>Bradyrhizobium archetypum WSM 1744</t>
  </si>
  <si>
    <t>d__Bacteria; p__Proteobacteria; c__Alphaproteobacteria; o__Hyphomicrobiales; f__Nitrobacteraceae; g__Bradyrhizobium; s__Bradyrhizobium archetypum</t>
  </si>
  <si>
    <t>d__Bacteria; p__Pseudomonadota; c__Alphaproteobacteria; o__Rhizobiales; f__Xanthobacteraceae; g__Bradyrhizobium; s__Bradyrhizobium archetypum</t>
  </si>
  <si>
    <t>GCF_013178945.1</t>
  </si>
  <si>
    <t>Bradyrhizobium aeschynomenes 83002</t>
  </si>
  <si>
    <t>d__Bacteria; p__Proteobacteria; c__Alphaproteobacteria; o__Hyphomicrobiales; f__Nitrobacteraceae; g__Bradyrhizobium; s__Bradyrhizobium aeschynomenes</t>
  </si>
  <si>
    <t>d__Bacteria; p__Pseudomonadota; c__Alphaproteobacteria; o__Rhizobiales; f__Xanthobacteraceae; g__Bradyrhizobium; s__Bradyrhizobium aeschynomenes</t>
  </si>
  <si>
    <t>GCF_013373795.3</t>
  </si>
  <si>
    <t>Bradyrhizobium quebecense 66S1MB</t>
  </si>
  <si>
    <t>d__Bacteria; p__Proteobacteria; c__Alphaproteobacteria; o__Hyphomicrobiales; f__Nitrobacteraceae; g__Bradyrhizobium; s__Bradyrhizobium quebecense</t>
  </si>
  <si>
    <t>d__Bacteria; p__Pseudomonadota; c__Alphaproteobacteria; o__Rhizobiales; f__Xanthobacteraceae; g__Bradyrhizobium; s__Bradyrhizobium quebecense</t>
  </si>
  <si>
    <t>GCF_014198245.1</t>
  </si>
  <si>
    <t>Bradyrhizobium sp. cir1</t>
  </si>
  <si>
    <t>d__Bacteria; p__Pseudomonadota; c__Alphaproteobacteria; o__Rhizobiales; f__Xanthobacteraceae; g__Bradyrhizobium; s__Bradyrhizobium sp014198245</t>
  </si>
  <si>
    <t>GCF_014529705.1</t>
  </si>
  <si>
    <t>Bradyrhizobium campsiandrae INPA 394B</t>
  </si>
  <si>
    <t>d__Bacteria; p__Proteobacteria; c__Alphaproteobacteria; o__Hyphomicrobiales; f__Nitrobacteraceae; g__Bradyrhizobium; s__Bradyrhizobium campsiandrae</t>
  </si>
  <si>
    <t>d__Bacteria; p__Pseudomonadota; c__Alphaproteobacteria; o__Rhizobiales; f__Xanthobacteraceae; g__Bradyrhizobium; s__Bradyrhizobium campsiandrae</t>
  </si>
  <si>
    <t>GCF_015291625.1</t>
  </si>
  <si>
    <t>Bradyrhizobium sp. CCBAU 53421</t>
  </si>
  <si>
    <t>d__Bacteria; p__Pseudomonadota; c__Alphaproteobacteria; o__Rhizobiales; f__Xanthobacteraceae; g__Bradyrhizobium; s__Bradyrhizobium sp015291625</t>
  </si>
  <si>
    <t>GCF_015291645.1</t>
  </si>
  <si>
    <t>Bradyrhizobium sp. CCBAU 53340</t>
  </si>
  <si>
    <t>d__Bacteria; p__Pseudomonadota; c__Alphaproteobacteria; o__Rhizobiales; f__Xanthobacteraceae; g__Bradyrhizobium; s__Bradyrhizobium sp015291645</t>
  </si>
  <si>
    <t>GCF_015291665.1</t>
  </si>
  <si>
    <t>Bradyrhizobium sp. CCBAU 53338</t>
  </si>
  <si>
    <t>d__Bacteria; p__Pseudomonadota; c__Alphaproteobacteria; o__Rhizobiales; f__Xanthobacteraceae; g__Bradyrhizobium; s__Bradyrhizobium sp015291665</t>
  </si>
  <si>
    <t>GCF_015291705.1</t>
  </si>
  <si>
    <t>Bradyrhizobium arachidis CCBAU 051107</t>
  </si>
  <si>
    <t>d__Bacteria; p__Proteobacteria; c__Alphaproteobacteria; o__Hyphomicrobiales; f__Nitrobacteraceae; g__Bradyrhizobium; s__Bradyrhizobium arachidis</t>
  </si>
  <si>
    <t>d__Bacteria; p__Pseudomonadota; c__Alphaproteobacteria; o__Rhizobiales; f__Xanthobacteraceae; g__Bradyrhizobium; s__Bradyrhizobium arachidis</t>
  </si>
  <si>
    <t>GCF_015291725.1</t>
  </si>
  <si>
    <t>Bradyrhizobium sp. CCBAU 51765</t>
  </si>
  <si>
    <t>d__Bacteria; p__Pseudomonadota; c__Alphaproteobacteria; o__Rhizobiales; f__Xanthobacteraceae; g__Bradyrhizobium; s__Bradyrhizobium japonicum_D</t>
  </si>
  <si>
    <t>GCF_015291745.1</t>
  </si>
  <si>
    <t>Bradyrhizobium sp. CCBAU 53351</t>
  </si>
  <si>
    <t>d__Bacteria; p__Pseudomonadota; c__Alphaproteobacteria; o__Rhizobiales; f__Xanthobacteraceae; g__Bradyrhizobium; s__Bradyrhizobium centrosematis</t>
  </si>
  <si>
    <t>GCF_015624485.1</t>
  </si>
  <si>
    <t>Bradyrhizobium genosp. L</t>
  </si>
  <si>
    <t>d__Bacteria; p__Pseudomonadota; c__Alphaproteobacteria; o__Rhizobiales; f__Xanthobacteraceae; g__Bradyrhizobium; s__Bradyrhizobium sp015624485</t>
  </si>
  <si>
    <t>GCF_015624505.1</t>
  </si>
  <si>
    <t>Bradyrhizobium genosp. B</t>
  </si>
  <si>
    <t>d__Bacteria; p__Pseudomonadota; c__Alphaproteobacteria; o__Rhizobiales; f__Xanthobacteraceae; g__Bradyrhizobium; s__Bradyrhizobium sp015624505</t>
  </si>
  <si>
    <t>GCF_016031625.1</t>
  </si>
  <si>
    <t>Bradyrhizobium agreste CNPSo 4010</t>
  </si>
  <si>
    <t>d__Bacteria; p__Proteobacteria; c__Alphaproteobacteria; o__Hyphomicrobiales; f__Nitrobacteraceae; g__Bradyrhizobium; s__Bradyrhizobium agreste</t>
  </si>
  <si>
    <t>d__Bacteria; p__Pseudomonadota; c__Alphaproteobacteria; o__Rhizobiales; f__Xanthobacteraceae; g__Bradyrhizobium; s__Bradyrhizobium agreste</t>
  </si>
  <si>
    <t>GCF_016031635.1</t>
  </si>
  <si>
    <t>Bradyrhizobium diversitatis CNPSo 4019</t>
  </si>
  <si>
    <t>d__Bacteria; p__Proteobacteria; c__Alphaproteobacteria; o__Hyphomicrobiales; f__Nitrobacteraceae; g__Bradyrhizobium; s__Bradyrhizobium diversitatis</t>
  </si>
  <si>
    <t>d__Bacteria; p__Pseudomonadota; c__Alphaproteobacteria; o__Rhizobiales; f__Xanthobacteraceae; g__Bradyrhizobium; s__Bradyrhizobium diversitatis</t>
  </si>
  <si>
    <t>GCF_016031655.1</t>
  </si>
  <si>
    <t>Bradyrhizobium glycinis CNPSo 4016</t>
  </si>
  <si>
    <t>d__Bacteria; p__Proteobacteria; c__Alphaproteobacteria; o__Hyphomicrobiales; f__Nitrobacteraceae; g__Bradyrhizobium; s__Bradyrhizobium glycinis</t>
  </si>
  <si>
    <t>d__Bacteria; p__Pseudomonadota; c__Alphaproteobacteria; o__Rhizobiales; f__Xanthobacteraceae; g__Bradyrhizobium; s__Bradyrhizobium glycinis</t>
  </si>
  <si>
    <t>GCF_016599855.1</t>
  </si>
  <si>
    <t>Bradyrhizobium diazoefficiens 65_7</t>
  </si>
  <si>
    <t>d__Bacteria; p__Pseudomonadota; c__Alphaproteobacteria; o__Rhizobiales; f__Xanthobacteraceae; g__Bradyrhizobium; s__Bradyrhizobium diazoefficiens_D</t>
  </si>
  <si>
    <t>GCF_016612535.1</t>
  </si>
  <si>
    <t>Bradyrhizobium diazoefficiens 182_5</t>
  </si>
  <si>
    <t>d__Bacteria; p__Pseudomonadota; c__Alphaproteobacteria; o__Rhizobiales; f__Xanthobacteraceae; g__Bradyrhizobium; s__Bradyrhizobium diazoefficiens_C</t>
  </si>
  <si>
    <t>GCF_016616235.1</t>
  </si>
  <si>
    <t>Bradyrhizobium diazoefficiens 38_8</t>
  </si>
  <si>
    <t>d__Bacteria; p__Pseudomonadota; c__Alphaproteobacteria; o__Rhizobiales; f__Xanthobacteraceae; g__Bradyrhizobium; s__Bradyrhizobium diazoefficiens_H</t>
  </si>
  <si>
    <t>GCF_016616425.1</t>
  </si>
  <si>
    <t>Bradyrhizobium diazoefficiens 41_2</t>
  </si>
  <si>
    <t>d__Bacteria; p__Pseudomonadota; c__Alphaproteobacteria; o__Rhizobiales; f__Xanthobacteraceae; g__Bradyrhizobium; s__Bradyrhizobium diazoefficiens_E</t>
  </si>
  <si>
    <t>GCF_016616885.1</t>
  </si>
  <si>
    <t>Bradyrhizobium diazoefficiens 36_1</t>
  </si>
  <si>
    <t>d__Bacteria; p__Pseudomonadota; c__Alphaproteobacteria; o__Rhizobiales; f__Xanthobacteraceae; g__Bradyrhizobium; s__Bradyrhizobium diazoefficiens_F</t>
  </si>
  <si>
    <t>GCF_018129385.1</t>
  </si>
  <si>
    <t>Bradyrhizobium lablabi SZCCT0009</t>
  </si>
  <si>
    <t>d__Bacteria; p__Pseudomonadota; c__Alphaproteobacteria; o__Rhizobiales; f__Xanthobacteraceae; g__Bradyrhizobium; s__Bradyrhizobium lablabi_C</t>
  </si>
  <si>
    <t>GCF_018129405.1</t>
  </si>
  <si>
    <t>Bradyrhizobium iriomotense SZCCT0007</t>
  </si>
  <si>
    <t>d__Bacteria; p__Proteobacteria; c__Alphaproteobacteria; o__Hyphomicrobiales; f__Nitrobacteraceae; g__Bradyrhizobium; s__Bradyrhizobium iriomotense</t>
  </si>
  <si>
    <t>d__Bacteria; p__Pseudomonadota; c__Alphaproteobacteria; o__Rhizobiales; f__Xanthobacteraceae; g__Bradyrhizobium; s__Bradyrhizobium iriomotense_B</t>
  </si>
  <si>
    <t>GCF_018129685.1</t>
  </si>
  <si>
    <t>Bradyrhizobium manausense SZCCT0118</t>
  </si>
  <si>
    <t>d__Bacteria; p__Pseudomonadota; c__Alphaproteobacteria; o__Rhizobiales; f__Xanthobacteraceae; g__Bradyrhizobium; s__Bradyrhizobium manausense_D</t>
  </si>
  <si>
    <t>GCF_018129965.1</t>
  </si>
  <si>
    <t>Bradyrhizobium diazoefficiens SZCCT0138</t>
  </si>
  <si>
    <t>d__Bacteria; p__Pseudomonadota; c__Alphaproteobacteria; o__Rhizobiales; f__Xanthobacteraceae; g__Bradyrhizobium; s__Bradyrhizobium diazoefficiens_A</t>
  </si>
  <si>
    <t>GCF_018129985.1</t>
  </si>
  <si>
    <t>d__Bacteria; p__Pseudomonadota; c__Alphaproteobacteria; o__Rhizobiales; f__Xanthobacteraceae; g__Bradyrhizobium; s__Bradyrhizobium japonicum_H</t>
  </si>
  <si>
    <t>GCF_018129995.1</t>
  </si>
  <si>
    <t>Bradyrhizobium japonicum SZCCT0153</t>
  </si>
  <si>
    <t>d__Bacteria; p__Pseudomonadota; c__Alphaproteobacteria; o__Rhizobiales; f__Xanthobacteraceae; g__Bradyrhizobium; s__Bradyrhizobium japonicum_G</t>
  </si>
  <si>
    <t>GCF_018130065.1</t>
  </si>
  <si>
    <t>Bradyrhizobium sp. AUGA SZCCT0158</t>
  </si>
  <si>
    <t>d__Bacteria; p__Pseudomonadota; c__Alphaproteobacteria; o__Rhizobiales; f__Xanthobacteraceae; g__Bradyrhizobium; s__Bradyrhizobium sp018130065</t>
  </si>
  <si>
    <t>GCF_018130145.1</t>
  </si>
  <si>
    <t>Bradyrhizobium sp. AUGA SZCCT0176</t>
  </si>
  <si>
    <t>d__Bacteria; p__Pseudomonadota; c__Alphaproteobacteria; o__Rhizobiales; f__Xanthobacteraceae; g__Bradyrhizobium; s__Bradyrhizobium sp018130145</t>
  </si>
  <si>
    <t>GCF_018130165.1</t>
  </si>
  <si>
    <t>Bradyrhizobium sp. JYMT SZCCT0180</t>
  </si>
  <si>
    <t>d__Bacteria; p__Pseudomonadota; c__Alphaproteobacteria; o__Rhizobiales; f__Xanthobacteraceae; g__Bradyrhizobium; s__Bradyrhizobium sp018130165</t>
  </si>
  <si>
    <t>GCF_018130215.1</t>
  </si>
  <si>
    <t>Bradyrhizobium jicamae SZCCT0215</t>
  </si>
  <si>
    <t>d__Bacteria; p__Pseudomonadota; c__Alphaproteobacteria; o__Rhizobiales; f__Xanthobacteraceae; g__Bradyrhizobium; s__Bradyrhizobium jicamae_A</t>
  </si>
  <si>
    <t>GCF_018130245.1</t>
  </si>
  <si>
    <t>Bradyrhizobium japonicum SZCCT0231</t>
  </si>
  <si>
    <t>d__Bacteria; p__Pseudomonadota; c__Alphaproteobacteria; o__Rhizobiales; f__Xanthobacteraceae; g__Bradyrhizobium; s__Bradyrhizobium japonicum_F</t>
  </si>
  <si>
    <t>GCF_018130385.1</t>
  </si>
  <si>
    <t>Bradyrhizobium sp. AUGA SZCCT0283</t>
  </si>
  <si>
    <t>d__Bacteria; p__Pseudomonadota; c__Alphaproteobacteria; o__Rhizobiales; f__Xanthobacteraceae; g__Bradyrhizobium; s__Bradyrhizobium sp018130385</t>
  </si>
  <si>
    <t>GCF_018130465.1</t>
  </si>
  <si>
    <t>Bradyrhizobium canariense SZCCT0289</t>
  </si>
  <si>
    <t>d__Bacteria; p__Proteobacteria; c__Alphaproteobacteria; o__Hyphomicrobiales; f__Nitrobacteraceae; g__Bradyrhizobium; s__Bradyrhizobium canariense</t>
  </si>
  <si>
    <t>d__Bacteria; p__Pseudomonadota; c__Alphaproteobacteria; o__Rhizobiales; f__Xanthobacteraceae; g__Bradyrhizobium; s__Bradyrhizobium canariense_C</t>
  </si>
  <si>
    <t>GCF_018130505.1</t>
  </si>
  <si>
    <t>Bradyrhizobium tropiciagri SZCCT0294</t>
  </si>
  <si>
    <t>d__Bacteria; p__Pseudomonadota; c__Alphaproteobacteria; o__Rhizobiales; f__Xanthobacteraceae; g__Bradyrhizobium; s__Bradyrhizobium tropiciagri_B</t>
  </si>
  <si>
    <t>GCF_018130545.1</t>
  </si>
  <si>
    <t>Bradyrhizobium tropiciagri SZCCT0338</t>
  </si>
  <si>
    <t>d__Bacteria; p__Pseudomonadota; c__Alphaproteobacteria; o__Rhizobiales; f__Xanthobacteraceae; g__Bradyrhizobium; s__Bradyrhizobium tropiciagri_A</t>
  </si>
  <si>
    <t>GCF_018130615.1</t>
  </si>
  <si>
    <t>Bradyrhizobium manausense SZCCT0344</t>
  </si>
  <si>
    <t>d__Bacteria; p__Pseudomonadota; c__Alphaproteobacteria; o__Rhizobiales; f__Xanthobacteraceae; g__Bradyrhizobium; s__Bradyrhizobium manausense_A</t>
  </si>
  <si>
    <t>GCF_018130695.1</t>
  </si>
  <si>
    <t>Bradyrhizobium jicamae SZCCT0349</t>
  </si>
  <si>
    <t>d__Bacteria; p__Pseudomonadota; c__Alphaproteobacteria; o__Rhizobiales; f__Xanthobacteraceae; g__Bradyrhizobium; s__Bradyrhizobium jicamae_B</t>
  </si>
  <si>
    <t>GCF_018130765.1</t>
  </si>
  <si>
    <t>Bradyrhizobium iriomotense SZCCT0346</t>
  </si>
  <si>
    <t>d__Bacteria; p__Pseudomonadota; c__Alphaproteobacteria; o__Rhizobiales; f__Xanthobacteraceae; g__Bradyrhizobium; s__Bradyrhizobium iriomotense_A</t>
  </si>
  <si>
    <t>GCF_018130785.1</t>
  </si>
  <si>
    <t>Bradyrhizobium liaoningense SZCCT0399</t>
  </si>
  <si>
    <t>d__Bacteria; p__Proteobacteria; c__Alphaproteobacteria; o__Hyphomicrobiales; f__Nitrobacteraceae; g__Bradyrhizobium; s__Bradyrhizobium liaoningense</t>
  </si>
  <si>
    <t>d__Bacteria; p__Pseudomonadota; c__Alphaproteobacteria; o__Rhizobiales; f__Xanthobacteraceae; g__Bradyrhizobium; s__Bradyrhizobium liaoningense_A</t>
  </si>
  <si>
    <t>GCF_018130825.1</t>
  </si>
  <si>
    <t>Bradyrhizobium liaoningense SZCCT0400</t>
  </si>
  <si>
    <t>d__Bacteria; p__Pseudomonadota; c__Alphaproteobacteria; o__Rhizobiales; f__Xanthobacteraceae; g__Bradyrhizobium; s__Bradyrhizobium liaoningense_B</t>
  </si>
  <si>
    <t>GCF_018130955.1</t>
  </si>
  <si>
    <t>Bradyrhizobium liaoningense SZCCT0420</t>
  </si>
  <si>
    <t>d__Bacteria; p__Pseudomonadota; c__Alphaproteobacteria; o__Rhizobiales; f__Xanthobacteraceae; g__Bradyrhizobium; s__Bradyrhizobium liaoningense_C</t>
  </si>
  <si>
    <t>GCF_018131005.1</t>
  </si>
  <si>
    <t>Bradyrhizobium lablabi SZCCT0422</t>
  </si>
  <si>
    <t>d__Bacteria; p__Pseudomonadota; c__Alphaproteobacteria; o__Rhizobiales; f__Xanthobacteraceae; g__Bradyrhizobium; s__Bradyrhizobium lablabi_D</t>
  </si>
  <si>
    <t>GCF_018131015.1</t>
  </si>
  <si>
    <t>Bradyrhizobium diazoefficiens SZCCT0423</t>
  </si>
  <si>
    <t>d__Bacteria; p__Pseudomonadota; c__Alphaproteobacteria; o__Rhizobiales; f__Xanthobacteraceae; g__Bradyrhizobium; s__Bradyrhizobium diazoefficiens_B</t>
  </si>
  <si>
    <t>GCF_018131075.1</t>
  </si>
  <si>
    <t>Bradyrhizobium sp. JYMT SZCCT0428</t>
  </si>
  <si>
    <t>d__Bacteria; p__Pseudomonadota; c__Alphaproteobacteria; o__Rhizobiales; f__Xanthobacteraceae; g__Bradyrhizobium; s__Bradyrhizobium sp018131075</t>
  </si>
  <si>
    <t>GCF_018131105.1</t>
  </si>
  <si>
    <t>Bradyrhizobium manausense SZCCT0433</t>
  </si>
  <si>
    <t>d__Bacteria; p__Pseudomonadota; c__Alphaproteobacteria; o__Rhizobiales; f__Xanthobacteraceae; g__Bradyrhizobium; s__Bradyrhizobium manausense_B</t>
  </si>
  <si>
    <t>GCF_018131185.1</t>
  </si>
  <si>
    <t>Bradyrhizobium diazoefficiens SZCCT0449</t>
  </si>
  <si>
    <t>d__Bacteria; p__Pseudomonadota; c__Alphaproteobacteria; o__Rhizobiales; f__Xanthobacteraceae; g__Bradyrhizobium; s__Bradyrhizobium diazoefficiens_G</t>
  </si>
  <si>
    <t>GCF_018131225.1</t>
  </si>
  <si>
    <t>Bradyrhizobium sp. U87765 SZCCT0048</t>
  </si>
  <si>
    <t>d__Bacteria; p__Pseudomonadota; c__Alphaproteobacteria; o__Rhizobiales; f__Xanthobacteraceae; g__U87765; s__U87765 sp018131225</t>
  </si>
  <si>
    <t>GCF_018398875.1</t>
  </si>
  <si>
    <t>Bradyrhizobium sp. sGM-13</t>
  </si>
  <si>
    <t>d__Bacteria; p__Pseudomonadota; c__Alphaproteobacteria; o__Rhizobiales; f__Xanthobacteraceae; g__Bradyrhizobium; s__Bradyrhizobium sp018398875</t>
  </si>
  <si>
    <t>GCF_018398895.1</t>
  </si>
  <si>
    <t>Bradyrhizobium sp. sBnM-33</t>
  </si>
  <si>
    <t>d__Bacteria; p__Pseudomonadota; c__Alphaproteobacteria; o__Rhizobiales; f__Xanthobacteraceae; g__Bradyrhizobium; s__Bradyrhizobium sp018398895</t>
  </si>
  <si>
    <t>GCF_018449525.1</t>
  </si>
  <si>
    <t>Bradyrhizobium sp. dw_78</t>
  </si>
  <si>
    <t>d__Bacteria; p__Pseudomonadota; c__Alphaproteobacteria; o__Rhizobiales; f__Xanthobacteraceae; g__Bradyrhizobium; s__Bradyrhizobium sp018449525</t>
  </si>
  <si>
    <t>GCF_018449695.1</t>
  </si>
  <si>
    <t>Bradyrhizobium sp. dw_411</t>
  </si>
  <si>
    <t>d__Bacteria; p__Pseudomonadota; c__Alphaproteobacteria; o__Rhizobiales; f__Xanthobacteraceae; g__Bradyrhizobium; s__Bradyrhizobium sp018449695</t>
  </si>
  <si>
    <t>GCF_018596315.1</t>
  </si>
  <si>
    <t>Bradyrhizobium sp. SRL28</t>
  </si>
  <si>
    <t>d__Bacteria; p__Pseudomonadota; c__Alphaproteobacteria; o__Rhizobiales; f__Xanthobacteraceae; g__Bradyrhizobium; s__Bradyrhizobium sp018596315</t>
  </si>
  <si>
    <t>GCF_018736105.1</t>
  </si>
  <si>
    <t>Bradyrhizobium sediminis S2-11-2</t>
  </si>
  <si>
    <t>d__Bacteria; p__Pseudomonadota; c__Alphaproteobacteria; o__Rhizobiales; f__Xanthobacteraceae; g__Bradyrhizobium; s__Bradyrhizobium sp018736105</t>
  </si>
  <si>
    <t>GCF_019402665.1</t>
  </si>
  <si>
    <t>Bradyrhizobium canariense BTA-1</t>
  </si>
  <si>
    <t>d__Bacteria; p__Pseudomonadota; c__Alphaproteobacteria; o__Rhizobiales; f__Xanthobacteraceae; g__Bradyrhizobium; s__Bradyrhizobium canariense</t>
  </si>
  <si>
    <t>GCF_019455385.1</t>
  </si>
  <si>
    <t>Bradyrhizobium sp. BR 10289</t>
  </si>
  <si>
    <t>d__Bacteria; p__Pseudomonadota; c__Alphaproteobacteria; o__Rhizobiales; f__Xanthobacteraceae; g__Bradyrhizobium; s__Bradyrhizobium sp019455385</t>
  </si>
  <si>
    <t>GCF_019972155.1</t>
  </si>
  <si>
    <t>Bradyrhizobium sp. RD5-C2</t>
  </si>
  <si>
    <t>d__Bacteria; p__Pseudomonadota; c__Alphaproteobacteria; o__Rhizobiales; f__Xanthobacteraceae; g__Bradyrhizobium; s__Bradyrhizobium sp019972155</t>
  </si>
  <si>
    <t>GCF_020194175.1</t>
  </si>
  <si>
    <t>Bradyrhizobium sp. BRP22</t>
  </si>
  <si>
    <t>d__Bacteria; p__Pseudomonadota; c__Alphaproteobacteria; o__Rhizobiales; f__Xanthobacteraceae; g__Bradyrhizobium; s__Bradyrhizobium sp020194175</t>
  </si>
  <si>
    <t>GCF_020329435.1</t>
  </si>
  <si>
    <t>Bradyrhizobium hereditatis WSM 1738</t>
  </si>
  <si>
    <t>d__Bacteria; p__Proteobacteria; c__Alphaproteobacteria; o__Hyphomicrobiales; f__Nitrobacteraceae; g__Bradyrhizobium; s__Bradyrhizobium hereditatis</t>
  </si>
  <si>
    <t>d__Bacteria; p__Pseudomonadota; c__Alphaproteobacteria; o__Rhizobiales; f__Xanthobacteraceae; g__Bradyrhizobium; s__Bradyrhizobium hereditatis</t>
  </si>
  <si>
    <t>GCF_020329485.1</t>
  </si>
  <si>
    <t>Bradyrhizobium cenepequi CNPSo 4026</t>
  </si>
  <si>
    <t>d__Bacteria; p__Proteobacteria; c__Alphaproteobacteria; o__Hyphomicrobiales; f__Nitrobacteraceae; g__Bradyrhizobium; s__Bradyrhizobium cenepequi</t>
  </si>
  <si>
    <t>d__Bacteria; p__Pseudomonadota; c__Alphaproteobacteria; o__Rhizobiales; f__Xanthobacteraceae; g__Bradyrhizobium; s__Bradyrhizobium cenepequi</t>
  </si>
  <si>
    <t>GCF_020329505.1</t>
  </si>
  <si>
    <t>Bradyrhizobium semiaridum WSM 1704</t>
  </si>
  <si>
    <t>d__Bacteria; p__Proteobacteria; c__Alphaproteobacteria; o__Hyphomicrobiales; f__Nitrobacteraceae; g__Bradyrhizobium; s__Bradyrhizobium semiaridum</t>
  </si>
  <si>
    <t>d__Bacteria; p__Pseudomonadota; c__Alphaproteobacteria; o__Rhizobiales; f__Xanthobacteraceae; g__Bradyrhizobium; s__Bradyrhizobium semiaridum</t>
  </si>
  <si>
    <t>GCF_020889685.1</t>
  </si>
  <si>
    <t>Bradyrhizobium oropedii Pear76</t>
  </si>
  <si>
    <t>d__Bacteria; p__Proteobacteria; c__Alphaproteobacteria; o__Hyphomicrobiales; f__Nitrobacteraceae; g__Bradyrhizobium; s__Bradyrhizobium oropedii</t>
  </si>
  <si>
    <t>d__Bacteria; p__Pseudomonadota; c__Alphaproteobacteria; o__Rhizobiales; f__Xanthobacteraceae; g__Bradyrhizobium; s__Bradyrhizobium oropedii</t>
  </si>
  <si>
    <t>GCF_020889705.1</t>
  </si>
  <si>
    <t>Bradyrhizobium altum Pear77</t>
  </si>
  <si>
    <t>d__Bacteria; p__Proteobacteria; c__Alphaproteobacteria; o__Hyphomicrobiales; f__Nitrobacteraceae; g__Bradyrhizobium; s__Bradyrhizobium altum</t>
  </si>
  <si>
    <t>d__Bacteria; p__Pseudomonadota; c__Alphaproteobacteria; o__Rhizobiales; f__Xanthobacteraceae; g__Bradyrhizobium; s__Bradyrhizobium altum</t>
  </si>
  <si>
    <t>GCF_020889785.1</t>
  </si>
  <si>
    <t>Bradyrhizobium acaciae 10BB</t>
  </si>
  <si>
    <t>d__Bacteria; p__Proteobacteria; c__Alphaproteobacteria; o__Hyphomicrobiales; f__Nitrobacteraceae; g__Bradyrhizobium; s__Bradyrhizobium acaciae</t>
  </si>
  <si>
    <t>d__Bacteria; p__Pseudomonadota; c__Alphaproteobacteria; o__Rhizobiales; f__Xanthobacteraceae; g__Bradyrhizobium; s__Bradyrhizobium acaciae</t>
  </si>
  <si>
    <t>GCF_021044685.1</t>
  </si>
  <si>
    <t>Bradyrhizobium daqingense CCBAU 15774</t>
  </si>
  <si>
    <t>d__Bacteria; p__Proteobacteria; c__Alphaproteobacteria; o__Hyphomicrobiales; f__Nitrobacteraceae; g__Bradyrhizobium; s__Bradyrhizobium daqingense</t>
  </si>
  <si>
    <t>d__Bacteria; p__Pseudomonadota; c__Alphaproteobacteria; o__Rhizobiales; f__Xanthobacteraceae; g__Bradyrhizobium; s__Bradyrhizobium daqingense</t>
  </si>
  <si>
    <t>GCF_021052305.1</t>
  </si>
  <si>
    <t>Bradyrhizobium canariense WSM471</t>
  </si>
  <si>
    <t>d__Bacteria; p__Pseudomonadota; c__Alphaproteobacteria; o__Rhizobiales; f__Xanthobacteraceae; g__Bradyrhizobium; s__Bradyrhizobium canariense_D</t>
  </si>
  <si>
    <t>GCF_021088345.1</t>
  </si>
  <si>
    <t>Bradyrhizobium sp. A19</t>
  </si>
  <si>
    <t>d__Bacteria; p__Pseudomonadota; c__Alphaproteobacteria; o__Rhizobiales; f__Xanthobacteraceae; g__Bradyrhizobium; s__Bradyrhizobium sp021088345</t>
  </si>
  <si>
    <t>GCF_021458635.1</t>
  </si>
  <si>
    <t>Bradyrhizobium sp. Oc8</t>
  </si>
  <si>
    <t>d__Bacteria; p__Pseudomonadota; c__Alphaproteobacteria; o__Rhizobiales; f__Xanthobacteraceae; g__Bradyrhizobium; s__Bradyrhizobium sp021458635</t>
  </si>
  <si>
    <t>GCF_021502575.1</t>
  </si>
  <si>
    <t>Bradyrhizobium sp. G127</t>
  </si>
  <si>
    <t>d__Bacteria; p__Pseudomonadota; c__Alphaproteobacteria; o__Rhizobiales; f__Xanthobacteraceae; g__Afipia; s__Afipia sp021502575</t>
  </si>
  <si>
    <t>GCF_022012435.1</t>
  </si>
  <si>
    <t>Bradyrhizobium zhengyangense WYCCWR 12774</t>
  </si>
  <si>
    <t>d__Bacteria; p__Pseudomonadota; c__Alphaproteobacteria; o__Rhizobiales; f__Xanthobacteraceae; g__Bradyrhizobium; s__Bradyrhizobium sp022012435</t>
  </si>
  <si>
    <t>GCF_022835695.1</t>
  </si>
  <si>
    <t>Bradyrhizobium sp. Ce-3</t>
  </si>
  <si>
    <t>d__Bacteria; p__Pseudomonadota; c__Alphaproteobacteria; o__Rhizobiales; f__Xanthobacteraceae; g__Bradyrhizobium; s__Bradyrhizobium sp022835695</t>
  </si>
  <si>
    <t>GCF_023073315.1</t>
  </si>
  <si>
    <t>Bradyrhizobium sp. 1</t>
  </si>
  <si>
    <t>d__Bacteria; p__Pseudomonadota; c__Alphaproteobacteria; o__Rhizobiales; f__Xanthobacteraceae; g__Bradyrhizobium; s__Bradyrhizobium sp023073315</t>
  </si>
  <si>
    <t>GCF_023073335.1</t>
  </si>
  <si>
    <t>Bradyrhizobium sp. 21</t>
  </si>
  <si>
    <t>d__Bacteria; p__Pseudomonadota; c__Alphaproteobacteria; o__Rhizobiales; f__Xanthobacteraceae; g__Bradyrhizobium; s__Bradyrhizobium sp023073335</t>
  </si>
  <si>
    <t>GCF_023073355.1</t>
  </si>
  <si>
    <t>Bradyrhizobium sp. 199</t>
  </si>
  <si>
    <t>d__Bacteria; p__Pseudomonadota; c__Alphaproteobacteria; o__Rhizobiales; f__Xanthobacteraceae; g__Bradyrhizobium; s__Bradyrhizobium sp023073355</t>
  </si>
  <si>
    <t>GCF_023073415.1</t>
  </si>
  <si>
    <t>Bradyrhizobium sp. 190</t>
  </si>
  <si>
    <t>d__Bacteria; p__Pseudomonadota; c__Alphaproteobacteria; o__Rhizobiales; f__Xanthobacteraceae; g__Bradyrhizobium; s__Bradyrhizobium sp023073415</t>
  </si>
  <si>
    <t>GCF_023073715.1</t>
  </si>
  <si>
    <t>Bradyrhizobium sp. 164</t>
  </si>
  <si>
    <t>d__Bacteria; p__Pseudomonadota; c__Alphaproteobacteria; o__Rhizobiales; f__Xanthobacteraceae; g__Bradyrhizobium; s__Bradyrhizobium sp023073715</t>
  </si>
  <si>
    <t>GCF_023073915.1</t>
  </si>
  <si>
    <t>Bradyrhizobium sp. 149</t>
  </si>
  <si>
    <t>d__Bacteria; p__Pseudomonadota; c__Alphaproteobacteria; o__Rhizobiales; f__Xanthobacteraceae; g__Bradyrhizobium; s__Bradyrhizobium sp023073915</t>
  </si>
  <si>
    <t>GCF_023074055.1</t>
  </si>
  <si>
    <t>Bradyrhizobium sp. 141</t>
  </si>
  <si>
    <t>d__Bacteria; p__Pseudomonadota; c__Alphaproteobacteria; o__Rhizobiales; f__Xanthobacteraceae; g__Bradyrhizobium; s__Bradyrhizobium sp023074055</t>
  </si>
  <si>
    <t>GCF_023074075.1</t>
  </si>
  <si>
    <t>Bradyrhizobium sp. 138</t>
  </si>
  <si>
    <t>d__Bacteria; p__Pseudomonadota; c__Alphaproteobacteria; o__Rhizobiales; f__Xanthobacteraceae; g__Bradyrhizobium; s__Bradyrhizobium sp023074075</t>
  </si>
  <si>
    <t>GCF_023074175.1</t>
  </si>
  <si>
    <t>Bradyrhizobium sp. 139</t>
  </si>
  <si>
    <t>d__Bacteria; p__Pseudomonadota; c__Alphaproteobacteria; o__Rhizobiales; f__Xanthobacteraceae; g__Bradyrhizobium; s__Bradyrhizobium sp023074175</t>
  </si>
  <si>
    <t>GCF_023074185.1</t>
  </si>
  <si>
    <t>Bradyrhizobium sp. 132</t>
  </si>
  <si>
    <t>d__Bacteria; p__Pseudomonadota; c__Alphaproteobacteria; o__Rhizobiales; f__Xanthobacteraceae; g__Bradyrhizobium; s__Bradyrhizobium sp023074185</t>
  </si>
  <si>
    <t>GCF_023100905.1</t>
  </si>
  <si>
    <t>Bradyrhizobium sp. 4</t>
  </si>
  <si>
    <t>d__Bacteria; p__Pseudomonadota; c__Alphaproteobacteria; o__Rhizobiales; f__Xanthobacteraceae; g__Bradyrhizobium; s__Bradyrhizobium sp023100905</t>
  </si>
  <si>
    <t>GCF_023100945.1</t>
  </si>
  <si>
    <t>Bradyrhizobium sp. 200</t>
  </si>
  <si>
    <t>d__Bacteria; p__Pseudomonadota; c__Alphaproteobacteria; o__Rhizobiales; f__Xanthobacteraceae; g__Bradyrhizobium; s__Bradyrhizobium sp023100945</t>
  </si>
  <si>
    <t>GCF_023101085.1</t>
  </si>
  <si>
    <t>Bradyrhizobium sp. 170</t>
  </si>
  <si>
    <t>d__Bacteria; p__Pseudomonadota; c__Alphaproteobacteria; o__Rhizobiales; f__Xanthobacteraceae; g__Bradyrhizobium; s__Bradyrhizobium sp023101085</t>
  </si>
  <si>
    <t>GCF_023101665.1</t>
  </si>
  <si>
    <t>Bradyrhizobium sp. 195</t>
  </si>
  <si>
    <t>d__Bacteria; p__Pseudomonadota; c__Alphaproteobacteria; o__Rhizobiales; f__Xanthobacteraceae; g__Bradyrhizobium; s__Bradyrhizobium sp023101665</t>
  </si>
  <si>
    <t>GCF_023101685.1</t>
  </si>
  <si>
    <t>Bradyrhizobium sp. 186</t>
  </si>
  <si>
    <t>d__Bacteria; p__Pseudomonadota; c__Alphaproteobacteria; o__Rhizobiales; f__Xanthobacteraceae; g__Bradyrhizobium; s__Bradyrhizobium sp023101685</t>
  </si>
  <si>
    <t>GCF_023278185.1</t>
  </si>
  <si>
    <t>Bradyrhizobium elkanii USDA 76</t>
  </si>
  <si>
    <t>d__Bacteria; p__Pseudomonadota; c__Alphaproteobacteria; o__Rhizobiales; f__Xanthobacteraceae; g__Bradyrhizobium; s__Bradyrhizobium elkanii</t>
  </si>
  <si>
    <t>GCF_024181725.1</t>
  </si>
  <si>
    <t>Bradyrhizobium sp. WD16</t>
  </si>
  <si>
    <t>d__Bacteria; p__Pseudomonadota; c__Alphaproteobacteria; o__Rhizobiales; f__Xanthobacteraceae; g__U87765; s__U87765 sp024181725</t>
  </si>
  <si>
    <t>GCF_024199795.1</t>
  </si>
  <si>
    <t>Bradyrhizobium sp. CCGB01</t>
  </si>
  <si>
    <t>d__Bacteria; p__Pseudomonadota; c__Alphaproteobacteria; o__Rhizobiales; f__Xanthobacteraceae; g__Bradyrhizobium; s__Bradyrhizobium sp024199795</t>
  </si>
  <si>
    <t>GCF_024199845.1</t>
  </si>
  <si>
    <t>Bradyrhizobium sp. CCGB12</t>
  </si>
  <si>
    <t>d__Bacteria; p__Pseudomonadota; c__Alphaproteobacteria; o__Rhizobiales; f__Xanthobacteraceae; g__Bradyrhizobium; s__Bradyrhizobium sp024199845</t>
  </si>
  <si>
    <t>GCF_024199925.1</t>
  </si>
  <si>
    <t>Bradyrhizobium sp. CCGUVB1N3</t>
  </si>
  <si>
    <t>d__Bacteria; p__Pseudomonadota; c__Alphaproteobacteria; o__Rhizobiales; f__Xanthobacteraceae; g__Bradyrhizobium; s__Bradyrhizobium sp024199925</t>
  </si>
  <si>
    <t>GCF_024199945.1</t>
  </si>
  <si>
    <t>Bradyrhizobium sp. CCGUVB4N</t>
  </si>
  <si>
    <t>d__Bacteria; p__Pseudomonadota; c__Alphaproteobacteria; o__Rhizobiales; f__Xanthobacteraceae; g__Bradyrhizobium; s__Bradyrhizobium sp024199945</t>
  </si>
  <si>
    <t>GCF_024585165.1</t>
  </si>
  <si>
    <t>Bradyrhizobium sp. WBOS07</t>
  </si>
  <si>
    <t>d__Bacteria; p__Pseudomonadota; c__Alphaproteobacteria; o__Rhizobiales; f__Xanthobacteraceae; g__Bradyrhizobium; s__Bradyrhizobium japonicum_B</t>
  </si>
  <si>
    <t>GCF_024585265.1</t>
  </si>
  <si>
    <t>Bradyrhizobium sp. WBAH42</t>
  </si>
  <si>
    <t>d__Bacteria; p__Pseudomonadota; c__Alphaproteobacteria; o__Rhizobiales; f__Xanthobacteraceae; g__Bradyrhizobium; s__Bradyrhizobium sp013240495</t>
  </si>
  <si>
    <t>GCF_024586915.1</t>
  </si>
  <si>
    <t>Bradyrhizobium sp. SRS 191</t>
  </si>
  <si>
    <t>d__Bacteria; p__Pseudomonadota; c__Alphaproteobacteria; o__Rhizobiales; f__Xanthobacteraceae; g__Bradyrhizobium; s__Bradyrhizobium sp024586915</t>
  </si>
  <si>
    <t>GCF_024758505.1</t>
  </si>
  <si>
    <t>Bradyrhizobium arachidis SM32</t>
  </si>
  <si>
    <t>d__Bacteria; p__Pseudomonadota; c__Alphaproteobacteria; o__Rhizobiales; f__Xanthobacteraceae; g__Bradyrhizobium; s__Bradyrhizobium manausense_C</t>
  </si>
  <si>
    <t>GCF_900094575.1</t>
  </si>
  <si>
    <t>Bradyrhizobium yuanmingense CCBAU 10071</t>
  </si>
  <si>
    <t>d__Bacteria; p__Proteobacteria; c__Alphaproteobacteria; o__Hyphomicrobiales; f__Nitrobacteraceae; g__Bradyrhizobium; s__Bradyrhizobium yuanmingense</t>
  </si>
  <si>
    <t>d__Bacteria; p__Pseudomonadota; c__Alphaproteobacteria; o__Rhizobiales; f__Xanthobacteraceae; g__Bradyrhizobium; s__Bradyrhizobium yuanmingense</t>
  </si>
  <si>
    <t>GCF_900094605.1</t>
  </si>
  <si>
    <t>Bradyrhizobium shewense ERR11</t>
  </si>
  <si>
    <t>d__Bacteria; p__Proteobacteria; c__Alphaproteobacteria; o__Hyphomicrobiales; f__Nitrobacteraceae; g__Bradyrhizobium; s__Bradyrhizobium shewense</t>
  </si>
  <si>
    <t>d__Bacteria; p__Pseudomonadota; c__Alphaproteobacteria; o__Rhizobiales; f__Xanthobacteraceae; g__Bradyrhizobium; s__Bradyrhizobium shewense</t>
  </si>
  <si>
    <t>GCF_900099825.1</t>
  </si>
  <si>
    <t>Bradyrhizobium ottawaense GAS524</t>
  </si>
  <si>
    <t>d__Bacteria; p__Pseudomonadota; c__Alphaproteobacteria; o__Rhizobiales; f__Xanthobacteraceae; g__Bradyrhizobium; s__Bradyrhizobium ottawaense_A</t>
  </si>
  <si>
    <t>GCF_900103365.1</t>
  </si>
  <si>
    <t>Afipia sp. GAS231</t>
  </si>
  <si>
    <t>d__Bacteria; p__Proteobacteria; c__Alphaproteobacteria; o__Hyphomicrobiales; f__Nitrobacteraceae; g__Afipia; s__</t>
  </si>
  <si>
    <t>d__Bacteria; p__Pseudomonadota; c__Alphaproteobacteria; o__Rhizobiales; f__Xanthobacteraceae; g__Bradyrhizobium; s__Bradyrhizobium sp900103365</t>
  </si>
  <si>
    <t>GCF_900105125.1</t>
  </si>
  <si>
    <t>Bradyrhizobium canariense GAS369</t>
  </si>
  <si>
    <t>d__Bacteria; p__Pseudomonadota; c__Alphaproteobacteria; o__Rhizobiales; f__Xanthobacteraceae; g__Bradyrhizobium; s__Bradyrhizobium canariense_A</t>
  </si>
  <si>
    <t>GCF_900109945.1</t>
  </si>
  <si>
    <t>Bradyrhizobium sp. OK095</t>
  </si>
  <si>
    <t>d__Bacteria; p__Pseudomonadota; c__Alphaproteobacteria; o__Rhizobiales; f__Xanthobacteraceae; g__Bradyrhizobium; s__Bradyrhizobium sp900109945</t>
  </si>
  <si>
    <t>GCF_900113735.1</t>
  </si>
  <si>
    <t>Bradyrhizobium sp. Gha</t>
  </si>
  <si>
    <t>d__Bacteria; p__Pseudomonadota; c__Alphaproteobacteria; o__Rhizobiales; f__Xanthobacteraceae; g__Bradyrhizobium; s__Bradyrhizobium sp900113735</t>
  </si>
  <si>
    <t>GCF_900114915.1</t>
  </si>
  <si>
    <t>Bradyrhizobium sp. Rc3b</t>
  </si>
  <si>
    <t>d__Bacteria; p__Pseudomonadota; c__Alphaproteobacteria; o__Rhizobiales; f__Xanthobacteraceae; g__Bradyrhizobium; s__Bradyrhizobium sp900114915</t>
  </si>
  <si>
    <t>GCF_900115265.1</t>
  </si>
  <si>
    <t>Bradyrhizobium sp. Ghvi</t>
  </si>
  <si>
    <t>d__Bacteria; p__Pseudomonadota; c__Alphaproteobacteria; o__Rhizobiales; f__Xanthobacteraceae; g__Bradyrhizobium; s__Bradyrhizobium sp900115265</t>
  </si>
  <si>
    <t>GCF_900129425.1</t>
  </si>
  <si>
    <t>Bradyrhizobium erythrophlei GAS138</t>
  </si>
  <si>
    <t>d__Bacteria; p__Pseudomonadota; c__Alphaproteobacteria; o__Rhizobiales; f__Xanthobacteraceae; g__Bradyrhizobium; s__Bradyrhizobium erythrophlei_C</t>
  </si>
  <si>
    <t>GCF_900129505.1</t>
  </si>
  <si>
    <t>Bradyrhizobium erythrophlei GAS242</t>
  </si>
  <si>
    <t>d__Bacteria; p__Pseudomonadota; c__Alphaproteobacteria; o__Rhizobiales; f__Xanthobacteraceae; g__Bradyrhizobium; s__Bradyrhizobium erythrophlei_D</t>
  </si>
  <si>
    <t>GCF_900141755.1</t>
  </si>
  <si>
    <t>Bradyrhizobium lablabi GAS499</t>
  </si>
  <si>
    <t>d__Bacteria; p__Pseudomonadota; c__Alphaproteobacteria; o__Rhizobiales; f__Xanthobacteraceae; g__Bradyrhizobium; s__Bradyrhizobium lablabi_A</t>
  </si>
  <si>
    <t>GCF_900142985.1</t>
  </si>
  <si>
    <t>Bradyrhizobium erythrophlei GAS401</t>
  </si>
  <si>
    <t>d__Bacteria; p__Pseudomonadota; c__Alphaproteobacteria; o__Rhizobiales; f__Xanthobacteraceae; g__Bradyrhizobium; s__Bradyrhizobium erythrophlei_B</t>
  </si>
  <si>
    <t>GCF_900176205.1</t>
  </si>
  <si>
    <t>Bradyrhizobium sp. ORS 285</t>
  </si>
  <si>
    <t>d__Bacteria; p__Pseudomonadota; c__Alphaproteobacteria; o__Rhizobiales; f__Xanthobacteraceae; g__Bradyrhizobium; s__Bradyrhizobium sp900176205</t>
  </si>
  <si>
    <t>GCF_900696085.1</t>
  </si>
  <si>
    <t>Bradyrhizobium ivorense CI-1B</t>
  </si>
  <si>
    <t>d__Bacteria; p__Proteobacteria; c__Alphaproteobacteria; o__Hyphomicrobiales; f__Nitrobacteraceae; g__Bradyrhizobium; s__Bradyrhizobium ivorense</t>
  </si>
  <si>
    <t>d__Bacteria; p__Pseudomonadota; c__Alphaproteobacteria; o__Rhizobiales; f__Xanthobacteraceae; g__Bradyrhizobium; s__Bradyrhizobium ivorense</t>
  </si>
  <si>
    <t>GCF_020329495.1</t>
  </si>
  <si>
    <t>Bradyrhizobium australafricanum WSM 4400</t>
  </si>
  <si>
    <t>d__Bacteria; p__Proteobacteria; c__Alphaproteobacteria; o__Hyphomicrobiales; f__Nitrobacteraceae; g__Bradyrhizobium; s__Bradyrhizobium australafricanum</t>
  </si>
  <si>
    <t>GCF_024809475.1</t>
  </si>
  <si>
    <t>Bradyrhizobium centrosematis SEMIA 431</t>
  </si>
  <si>
    <t xml:space="preserve"> d__Bacteria; p__Proteobacteria; c__Alphaproteobacteria; o__Hyphomicrobiales; f__Nitrobacteraceae; g__Bradyrhizobium;s__Bradyrhizobium centrosematis</t>
  </si>
  <si>
    <t>d__Bacteria; p__Proteobacteria; c__Alphaproteobacteria; o__Hyphomicrobiales; f__Nitrobacteraceae; g__Bradyrhizobium; s__Bradyrhizobium centrosematis</t>
  </si>
  <si>
    <t>GCF_030413175.1</t>
  </si>
  <si>
    <t>Bradyrhizobium roseus strain S12-14-2</t>
  </si>
  <si>
    <t>GCF_032397745.1</t>
  </si>
  <si>
    <t xml:space="preserve">Bradyrhizobium prioritasuperba BL16A </t>
  </si>
  <si>
    <t>*those in red are not included on the GTDB at the time of writing</t>
  </si>
  <si>
    <t>Accession numbers</t>
  </si>
  <si>
    <t>Strain</t>
  </si>
  <si>
    <t>Isolation source</t>
  </si>
  <si>
    <t>Reference</t>
  </si>
  <si>
    <t>GU001627</t>
  </si>
  <si>
    <t>CTAW71</t>
  </si>
  <si>
    <t>No Country info</t>
  </si>
  <si>
    <t>Cytisus triflorus</t>
  </si>
  <si>
    <t>root nodules</t>
  </si>
  <si>
    <t>Chahboune,R., et al. 2011</t>
  </si>
  <si>
    <t>GU001618</t>
  </si>
  <si>
    <t>CTAW11</t>
  </si>
  <si>
    <t>KC247135</t>
  </si>
  <si>
    <t>CMVU44</t>
  </si>
  <si>
    <t>Venezuela</t>
  </si>
  <si>
    <t>Centrosema macrocarpum</t>
  </si>
  <si>
    <t>root nodule</t>
  </si>
  <si>
    <t>Ramirez-Bahena,M.H., et al. 2013</t>
  </si>
  <si>
    <t>KC247139</t>
  </si>
  <si>
    <t>A9</t>
  </si>
  <si>
    <t>Centrosema molle</t>
  </si>
  <si>
    <t>Ramirez-Bahena,M.H.,et al. 2013</t>
  </si>
  <si>
    <t>HQ231551</t>
  </si>
  <si>
    <t>CCBAU 23303</t>
  </si>
  <si>
    <t>China</t>
  </si>
  <si>
    <t>Glycine max</t>
  </si>
  <si>
    <t>No info</t>
  </si>
  <si>
    <t>Zhang,Y.M.,et al. 2011</t>
  </si>
  <si>
    <t>EU818927</t>
  </si>
  <si>
    <t>CCBAU 10071</t>
  </si>
  <si>
    <t>No Host info</t>
  </si>
  <si>
    <t>Appunu,C., et al. 2008</t>
  </si>
  <si>
    <t>EU818926</t>
  </si>
  <si>
    <t>BTA-1</t>
  </si>
  <si>
    <t>EU818925</t>
  </si>
  <si>
    <t>LMG 18230</t>
  </si>
  <si>
    <t>EU113240</t>
  </si>
  <si>
    <t>CCBAU 33011</t>
  </si>
  <si>
    <t>Zhang,Y.F., et al. 2008</t>
  </si>
  <si>
    <t>EU113239</t>
  </si>
  <si>
    <t>CCBAU 51172</t>
  </si>
  <si>
    <t>EU113238</t>
  </si>
  <si>
    <t>CCBAU 23236</t>
  </si>
  <si>
    <t>EU113236</t>
  </si>
  <si>
    <t>CCBAU 51377</t>
  </si>
  <si>
    <t>EU113235</t>
  </si>
  <si>
    <t>CCBAU 23011</t>
  </si>
  <si>
    <t>EU113234</t>
  </si>
  <si>
    <t>CCBAU 51012</t>
  </si>
  <si>
    <t>EU113233</t>
  </si>
  <si>
    <t>CCBAU 43135</t>
  </si>
  <si>
    <t>EU113232</t>
  </si>
  <si>
    <t>CCBAU 35272</t>
  </si>
  <si>
    <t>EU113231</t>
  </si>
  <si>
    <t>CCBAU 61069</t>
  </si>
  <si>
    <t>EU113230</t>
  </si>
  <si>
    <t>CCBAU 61073</t>
  </si>
  <si>
    <t>EU113229</t>
  </si>
  <si>
    <t>CCBAU 45066</t>
  </si>
  <si>
    <t>EU113228</t>
  </si>
  <si>
    <t>CCBAU 61071</t>
  </si>
  <si>
    <t>EU113227</t>
  </si>
  <si>
    <t>CCBAU 33012-2</t>
  </si>
  <si>
    <t>EU113226</t>
  </si>
  <si>
    <t>CCBAU 65066</t>
  </si>
  <si>
    <t>EU113225</t>
  </si>
  <si>
    <t>CCBAU 35186-1</t>
  </si>
  <si>
    <t>EU113224</t>
  </si>
  <si>
    <t>CCBAU 51159</t>
  </si>
  <si>
    <t>KC247138</t>
  </si>
  <si>
    <t>CMVU30</t>
  </si>
  <si>
    <t>KC247137</t>
  </si>
  <si>
    <t>CMVU04</t>
  </si>
  <si>
    <t>KC247136</t>
  </si>
  <si>
    <t>CMVU02</t>
  </si>
  <si>
    <t>GQ336847</t>
  </si>
  <si>
    <t>STM3059</t>
  </si>
  <si>
    <t>Cote d'Ivoire</t>
  </si>
  <si>
    <t>Vigna unguiculata</t>
  </si>
  <si>
    <t>N'Zoue,A., et al. Unpublished</t>
  </si>
  <si>
    <t>GQ336846</t>
  </si>
  <si>
    <t>STM3074</t>
  </si>
  <si>
    <t>GQ336845</t>
  </si>
  <si>
    <t>STM3060</t>
  </si>
  <si>
    <t>GQ336844</t>
  </si>
  <si>
    <t>STM3068</t>
  </si>
  <si>
    <t>GQ336843</t>
  </si>
  <si>
    <t>STM3043</t>
  </si>
  <si>
    <t>GQ336842</t>
  </si>
  <si>
    <t>STM3062</t>
  </si>
  <si>
    <t>GQ336841</t>
  </si>
  <si>
    <t>STM3040</t>
  </si>
  <si>
    <t>GQ336840</t>
  </si>
  <si>
    <t>STM3047</t>
  </si>
  <si>
    <t>GQ336839</t>
  </si>
  <si>
    <t>STM3091</t>
  </si>
  <si>
    <t>GQ336838</t>
  </si>
  <si>
    <t>STM3049</t>
  </si>
  <si>
    <t>GQ336837</t>
  </si>
  <si>
    <t>STM3090</t>
  </si>
  <si>
    <t>GQ336836</t>
  </si>
  <si>
    <t>STM3088</t>
  </si>
  <si>
    <t>GQ336835</t>
  </si>
  <si>
    <t>STM3078</t>
  </si>
  <si>
    <t>GQ336834</t>
  </si>
  <si>
    <t>STM3082</t>
  </si>
  <si>
    <t>GQ336833</t>
  </si>
  <si>
    <t>STM3080</t>
  </si>
  <si>
    <t>GQ336832</t>
  </si>
  <si>
    <t>STM3070</t>
  </si>
  <si>
    <t>FJ348678</t>
  </si>
  <si>
    <t>RST89</t>
  </si>
  <si>
    <t>Retama sphaerocarpa</t>
  </si>
  <si>
    <t>Boulila,F., et al. 2009</t>
  </si>
  <si>
    <t>FJ348669</t>
  </si>
  <si>
    <t>RSA3</t>
  </si>
  <si>
    <t>GU001624</t>
  </si>
  <si>
    <t>CTAW38</t>
  </si>
  <si>
    <t>GU001619</t>
  </si>
  <si>
    <t>CTAW22</t>
  </si>
  <si>
    <t>HQ231517</t>
  </si>
  <si>
    <t>CCBAU 25435</t>
  </si>
  <si>
    <t>Zhang,Y.M., et al. 2011</t>
  </si>
  <si>
    <t>DQ485701</t>
  </si>
  <si>
    <t>S 127</t>
  </si>
  <si>
    <t>Brazil</t>
  </si>
  <si>
    <t>Barcellos,F.G., et al. 2007</t>
  </si>
  <si>
    <t>DQ485702</t>
  </si>
  <si>
    <t>FJ347451</t>
  </si>
  <si>
    <t>ORS400</t>
  </si>
  <si>
    <t>Senegal</t>
  </si>
  <si>
    <t>Aeschynomene indica</t>
  </si>
  <si>
    <t>Nzoue,A., et al. 2009</t>
  </si>
  <si>
    <t>FJ347450</t>
  </si>
  <si>
    <t>ORS393</t>
  </si>
  <si>
    <t>FJ347449</t>
  </si>
  <si>
    <t>ORS391</t>
  </si>
  <si>
    <t>FJ347448</t>
  </si>
  <si>
    <t>ORS377</t>
  </si>
  <si>
    <t>Aeschynomene elaphroxylon</t>
  </si>
  <si>
    <t>FJ347447</t>
  </si>
  <si>
    <t>ORS375</t>
  </si>
  <si>
    <t>FJ347446</t>
  </si>
  <si>
    <t>ORS372</t>
  </si>
  <si>
    <t>FJ347445</t>
  </si>
  <si>
    <t>ORS361</t>
  </si>
  <si>
    <t>Aeschynomene sensitiva</t>
  </si>
  <si>
    <t>FJ347444</t>
  </si>
  <si>
    <t>ORS358</t>
  </si>
  <si>
    <t>Aeschynomene nilotica</t>
  </si>
  <si>
    <t>FJ347443</t>
  </si>
  <si>
    <t>ORS356</t>
  </si>
  <si>
    <t>Aeschynomene afraspera</t>
  </si>
  <si>
    <t>FJ347442</t>
  </si>
  <si>
    <t>ORS354</t>
  </si>
  <si>
    <t>FJ347441</t>
  </si>
  <si>
    <t>ORS344</t>
  </si>
  <si>
    <t>FJ347440</t>
  </si>
  <si>
    <t>ORS336</t>
  </si>
  <si>
    <t>FJ347439</t>
  </si>
  <si>
    <t>ORS331</t>
  </si>
  <si>
    <t>Aeschynomene tambacoundensis</t>
  </si>
  <si>
    <t>FJ347438</t>
  </si>
  <si>
    <t>ORS330</t>
  </si>
  <si>
    <t>FJ347437</t>
  </si>
  <si>
    <t>ORS328</t>
  </si>
  <si>
    <t>FJ347436</t>
  </si>
  <si>
    <t>ORS327</t>
  </si>
  <si>
    <t>FJ347435</t>
  </si>
  <si>
    <t>ORS324</t>
  </si>
  <si>
    <t>FJ347434</t>
  </si>
  <si>
    <t>ORS318</t>
  </si>
  <si>
    <t>FJ347433</t>
  </si>
  <si>
    <t>ORS310</t>
  </si>
  <si>
    <t>FJ347432</t>
  </si>
  <si>
    <t>ORS309</t>
  </si>
  <si>
    <t>Aeschynomene uniflora</t>
  </si>
  <si>
    <t>FJ347431</t>
  </si>
  <si>
    <t>FJ347430</t>
  </si>
  <si>
    <t>ORS307</t>
  </si>
  <si>
    <t>FJ347429</t>
  </si>
  <si>
    <t>ORS305</t>
  </si>
  <si>
    <t>Aeschynomene schimperi</t>
  </si>
  <si>
    <t>FJ347428</t>
  </si>
  <si>
    <t>ORS304</t>
  </si>
  <si>
    <t>FJ347427</t>
  </si>
  <si>
    <t>ORS303</t>
  </si>
  <si>
    <t>FJ347426</t>
  </si>
  <si>
    <t>ORS301</t>
  </si>
  <si>
    <t>Aeschynomene americana</t>
  </si>
  <si>
    <t>FJ347425</t>
  </si>
  <si>
    <t>ORS300</t>
  </si>
  <si>
    <t>FJ347424</t>
  </si>
  <si>
    <t>ORS298</t>
  </si>
  <si>
    <t>FJ347423</t>
  </si>
  <si>
    <t>ORS297</t>
  </si>
  <si>
    <t>FJ347422</t>
  </si>
  <si>
    <t>ORS294</t>
  </si>
  <si>
    <t>FJ347421</t>
  </si>
  <si>
    <t>ORS287</t>
  </si>
  <si>
    <t>FJ347420</t>
  </si>
  <si>
    <t>ORS 285</t>
  </si>
  <si>
    <t>FJ347419</t>
  </si>
  <si>
    <t>ORS279</t>
  </si>
  <si>
    <t>FJ347418</t>
  </si>
  <si>
    <t>ORS277</t>
  </si>
  <si>
    <t>MH208463</t>
  </si>
  <si>
    <t>TUTCS1.I</t>
  </si>
  <si>
    <t>South Africa</t>
  </si>
  <si>
    <t>Jaiswal,S.K., et al. Unpublished</t>
  </si>
  <si>
    <t>MH208462</t>
  </si>
  <si>
    <t>TUTCK2.I</t>
  </si>
  <si>
    <t>MH208461</t>
  </si>
  <si>
    <t>TUTCS4B</t>
  </si>
  <si>
    <t>MH208460</t>
  </si>
  <si>
    <t>TUTCT5B</t>
  </si>
  <si>
    <t>MH208459</t>
  </si>
  <si>
    <t>TUTCG5C</t>
  </si>
  <si>
    <t>MH208458</t>
  </si>
  <si>
    <t>TUTCG1.I</t>
  </si>
  <si>
    <t>MH208457</t>
  </si>
  <si>
    <t>TUTCSA2A</t>
  </si>
  <si>
    <t>GQ907227</t>
  </si>
  <si>
    <t>DASA 68056</t>
  </si>
  <si>
    <t>Thailand</t>
  </si>
  <si>
    <t>Derris elliptica</t>
  </si>
  <si>
    <t>Pongsilp,N. and Leelahawonge,C., 2010</t>
  </si>
  <si>
    <t>FJ514071</t>
  </si>
  <si>
    <t>SR30</t>
  </si>
  <si>
    <t>India</t>
  </si>
  <si>
    <t>Vigna radiata</t>
  </si>
  <si>
    <t>Appunu,C., et al. 2009</t>
  </si>
  <si>
    <t>FJ514070</t>
  </si>
  <si>
    <t>SR135</t>
  </si>
  <si>
    <t>FJ514069</t>
  </si>
  <si>
    <t>SR125</t>
  </si>
  <si>
    <t>FJ514068</t>
  </si>
  <si>
    <t>SR50</t>
  </si>
  <si>
    <t>FJ514067</t>
  </si>
  <si>
    <t>SR49</t>
  </si>
  <si>
    <t>FJ514066</t>
  </si>
  <si>
    <t>SR119</t>
  </si>
  <si>
    <t>FJ514065</t>
  </si>
  <si>
    <t>SR35</t>
  </si>
  <si>
    <t>FJ514064</t>
  </si>
  <si>
    <t>SR121</t>
  </si>
  <si>
    <t>FJ514063</t>
  </si>
  <si>
    <t>SR42</t>
  </si>
  <si>
    <t>FJ514062</t>
  </si>
  <si>
    <t>SR53</t>
  </si>
  <si>
    <t>FJ348677</t>
  </si>
  <si>
    <t>RST88bis</t>
  </si>
  <si>
    <t>FJ348676</t>
  </si>
  <si>
    <t>RSS137</t>
  </si>
  <si>
    <t>FJ348675</t>
  </si>
  <si>
    <t>RRM8</t>
  </si>
  <si>
    <t>FJ348674</t>
  </si>
  <si>
    <t>RRM3</t>
  </si>
  <si>
    <t>FJ348673</t>
  </si>
  <si>
    <t>RRD24</t>
  </si>
  <si>
    <t>FJ348672</t>
  </si>
  <si>
    <t>RSB6</t>
  </si>
  <si>
    <t>FJ348671</t>
  </si>
  <si>
    <t>RSB2</t>
  </si>
  <si>
    <t>FJ348670</t>
  </si>
  <si>
    <t>RSA104</t>
  </si>
  <si>
    <t>FJ348668</t>
  </si>
  <si>
    <t>RS13</t>
  </si>
  <si>
    <t>FJ348667</t>
  </si>
  <si>
    <t>RRSSET16</t>
  </si>
  <si>
    <t>Retama raetam</t>
  </si>
  <si>
    <t>KF113074</t>
  </si>
  <si>
    <t>M12</t>
  </si>
  <si>
    <t>sugarcane</t>
  </si>
  <si>
    <t>roots</t>
  </si>
  <si>
    <t>Rouws,L.F., et al. 2014</t>
  </si>
  <si>
    <t>KF113073</t>
  </si>
  <si>
    <t>M3</t>
  </si>
  <si>
    <t>KF113072</t>
  </si>
  <si>
    <t>AG48</t>
  </si>
  <si>
    <t>KF113071</t>
  </si>
  <si>
    <t>AG14</t>
  </si>
  <si>
    <t>KF113070</t>
  </si>
  <si>
    <t>P15-7</t>
  </si>
  <si>
    <t>KF113069</t>
  </si>
  <si>
    <t>P11-1</t>
  </si>
  <si>
    <t>KF113068</t>
  </si>
  <si>
    <t>P10-6</t>
  </si>
  <si>
    <t>KF113067</t>
  </si>
  <si>
    <t>P10-5</t>
  </si>
  <si>
    <t>KF113066</t>
  </si>
  <si>
    <t>P9-22</t>
  </si>
  <si>
    <t>KF113065</t>
  </si>
  <si>
    <t>P9-21</t>
  </si>
  <si>
    <t>KF113063</t>
  </si>
  <si>
    <t>P8-11</t>
  </si>
  <si>
    <t>KF113062</t>
  </si>
  <si>
    <t>P8-5</t>
  </si>
  <si>
    <t>KF113061</t>
  </si>
  <si>
    <t>P7-40</t>
  </si>
  <si>
    <t>KF113060</t>
  </si>
  <si>
    <t>P7-35</t>
  </si>
  <si>
    <t>KF113059</t>
  </si>
  <si>
    <t>P7-17</t>
  </si>
  <si>
    <t>KF113058</t>
  </si>
  <si>
    <t>P5-27</t>
  </si>
  <si>
    <t>KF113057</t>
  </si>
  <si>
    <t>P5-26</t>
  </si>
  <si>
    <t>KF113056</t>
  </si>
  <si>
    <t>P5-32</t>
  </si>
  <si>
    <t>KF113055</t>
  </si>
  <si>
    <t>P5-5</t>
  </si>
  <si>
    <t>KF113054</t>
  </si>
  <si>
    <t>P4-29</t>
  </si>
  <si>
    <t>KF113053</t>
  </si>
  <si>
    <t>P4-7</t>
  </si>
  <si>
    <t>KF113052</t>
  </si>
  <si>
    <t>P4-5</t>
  </si>
  <si>
    <t>KJ656157</t>
  </si>
  <si>
    <t>No Strain info</t>
  </si>
  <si>
    <t>Mexico</t>
  </si>
  <si>
    <t>rhizosphere from Zea mays</t>
  </si>
  <si>
    <t>Rosenblueth,M., et al. Unpublished</t>
  </si>
  <si>
    <t>KJ656156</t>
  </si>
  <si>
    <t>KJ656149</t>
  </si>
  <si>
    <t>KJ656148</t>
  </si>
  <si>
    <t>KJ656136</t>
  </si>
  <si>
    <t>KJ656135</t>
  </si>
  <si>
    <t>KJ656134</t>
  </si>
  <si>
    <t>KJ656133</t>
  </si>
  <si>
    <t>KJ656132</t>
  </si>
  <si>
    <t>KJ656131</t>
  </si>
  <si>
    <t>KR092344</t>
  </si>
  <si>
    <t>P2</t>
  </si>
  <si>
    <t>Zhang,Y. and Bai,H., Unpublished</t>
  </si>
  <si>
    <t>KR092342</t>
  </si>
  <si>
    <t>J3</t>
  </si>
  <si>
    <t>KR092339</t>
  </si>
  <si>
    <t>G2</t>
  </si>
  <si>
    <t>KR092338</t>
  </si>
  <si>
    <t>F4</t>
  </si>
  <si>
    <t>KR092331</t>
  </si>
  <si>
    <t>B3</t>
  </si>
  <si>
    <t>GU001635</t>
  </si>
  <si>
    <t>CTFI54</t>
  </si>
  <si>
    <t>GU001634</t>
  </si>
  <si>
    <t>CTFI52</t>
  </si>
  <si>
    <t>GU001633</t>
  </si>
  <si>
    <t>CTFI47</t>
  </si>
  <si>
    <t>GU001632</t>
  </si>
  <si>
    <t>CTFI410</t>
  </si>
  <si>
    <t>GU001631</t>
  </si>
  <si>
    <t>CTFI32</t>
  </si>
  <si>
    <t>GU001630</t>
  </si>
  <si>
    <t>CTFI28</t>
  </si>
  <si>
    <t>GU001629</t>
  </si>
  <si>
    <t>CTFI26</t>
  </si>
  <si>
    <t>GU001628</t>
  </si>
  <si>
    <t>CTFI12</t>
  </si>
  <si>
    <t>GU001626</t>
  </si>
  <si>
    <t>CTAW56</t>
  </si>
  <si>
    <t>GU001625</t>
  </si>
  <si>
    <t>CTAW43</t>
  </si>
  <si>
    <t>GU001623</t>
  </si>
  <si>
    <t>CTAW36</t>
  </si>
  <si>
    <t>GU001622</t>
  </si>
  <si>
    <t>CTAW33</t>
  </si>
  <si>
    <t>GU001621</t>
  </si>
  <si>
    <t>CTAW31</t>
  </si>
  <si>
    <t>GU001620</t>
  </si>
  <si>
    <t>CTAW25</t>
  </si>
  <si>
    <t>MT198688</t>
  </si>
  <si>
    <t>Rs27Z8</t>
  </si>
  <si>
    <t>Morocco</t>
  </si>
  <si>
    <t>Alami,S., et al. Unpublished</t>
  </si>
  <si>
    <t>MT198687</t>
  </si>
  <si>
    <t>Rs19Z8</t>
  </si>
  <si>
    <t>MT198686</t>
  </si>
  <si>
    <t>Rs9Z8</t>
  </si>
  <si>
    <t>MT198685</t>
  </si>
  <si>
    <t>Rs4Z8</t>
  </si>
  <si>
    <t>MK559283</t>
  </si>
  <si>
    <t>83012</t>
  </si>
  <si>
    <t>nodules</t>
  </si>
  <si>
    <t>Zhang,Z. and Li,Y., 2019</t>
  </si>
  <si>
    <t>MK559282</t>
  </si>
  <si>
    <t>83002</t>
  </si>
  <si>
    <t>MK559281</t>
  </si>
  <si>
    <t>82084</t>
  </si>
  <si>
    <t>MK559280</t>
  </si>
  <si>
    <t>82079</t>
  </si>
  <si>
    <t>MK559279</t>
  </si>
  <si>
    <t>82054</t>
  </si>
  <si>
    <t>MK559278</t>
  </si>
  <si>
    <t>82044</t>
  </si>
  <si>
    <t>MK559277</t>
  </si>
  <si>
    <t>81035</t>
  </si>
  <si>
    <t>MK559276</t>
  </si>
  <si>
    <t>81033</t>
  </si>
  <si>
    <t>MK559275</t>
  </si>
  <si>
    <t>81013</t>
  </si>
  <si>
    <t>MK559274</t>
  </si>
  <si>
    <t>81003</t>
  </si>
  <si>
    <t>MK559273</t>
  </si>
  <si>
    <t>81001</t>
  </si>
  <si>
    <t>MK559272</t>
  </si>
  <si>
    <t>80029</t>
  </si>
  <si>
    <t>MK559271</t>
  </si>
  <si>
    <t>80025</t>
  </si>
  <si>
    <t>MK559270</t>
  </si>
  <si>
    <t>80022</t>
  </si>
  <si>
    <t>MK559269</t>
  </si>
  <si>
    <t>80016</t>
  </si>
  <si>
    <t>MK559268</t>
  </si>
  <si>
    <t>80013</t>
  </si>
  <si>
    <t>MK559267</t>
  </si>
  <si>
    <t>80005</t>
  </si>
  <si>
    <t>MK559266</t>
  </si>
  <si>
    <t>80004</t>
  </si>
  <si>
    <t>MK559265</t>
  </si>
  <si>
    <t>80001</t>
  </si>
  <si>
    <t>MK314848</t>
  </si>
  <si>
    <t>HCOKY</t>
  </si>
  <si>
    <t>Chamaecrista fasciculata</t>
  </si>
  <si>
    <t>Zawada,Z. and Prasad,G., 2018</t>
  </si>
  <si>
    <t>MK314847</t>
  </si>
  <si>
    <t>HUMN</t>
  </si>
  <si>
    <t>MK314846</t>
  </si>
  <si>
    <t>RMN</t>
  </si>
  <si>
    <t>MK314845</t>
  </si>
  <si>
    <t>MSOY</t>
  </si>
  <si>
    <t>MK314844</t>
  </si>
  <si>
    <t>SDSOY</t>
  </si>
  <si>
    <t>MK314843</t>
  </si>
  <si>
    <t>ASDSOY</t>
  </si>
  <si>
    <t>MK314842</t>
  </si>
  <si>
    <t>NoduleZZ1</t>
  </si>
  <si>
    <t>MK314841</t>
  </si>
  <si>
    <t>USDA800</t>
  </si>
  <si>
    <t>MK314840</t>
  </si>
  <si>
    <t>USDA798</t>
  </si>
  <si>
    <t>MK314839</t>
  </si>
  <si>
    <t>USDA797</t>
  </si>
  <si>
    <t>MK314838</t>
  </si>
  <si>
    <t>USDA794</t>
  </si>
  <si>
    <t>MK314837</t>
  </si>
  <si>
    <t>Nodule4</t>
  </si>
  <si>
    <t>MK314836</t>
  </si>
  <si>
    <t>Nodule1</t>
  </si>
  <si>
    <t>MH339859</t>
  </si>
  <si>
    <t>TUTVUSA50</t>
  </si>
  <si>
    <t>cowpea root nodules</t>
  </si>
  <si>
    <t>MH339858</t>
  </si>
  <si>
    <t>TUTVUGH25</t>
  </si>
  <si>
    <t>Ghana</t>
  </si>
  <si>
    <t>MH339857</t>
  </si>
  <si>
    <t>TUTVUSA41</t>
  </si>
  <si>
    <t>MH339856</t>
  </si>
  <si>
    <t>TUTVUGH2</t>
  </si>
  <si>
    <t>MH339855</t>
  </si>
  <si>
    <t>TUTVUGH4</t>
  </si>
  <si>
    <t>MH339854</t>
  </si>
  <si>
    <t>TUTVUSA36</t>
  </si>
  <si>
    <t>MH339853</t>
  </si>
  <si>
    <t>TUTVUSA45</t>
  </si>
  <si>
    <t>MH339852</t>
  </si>
  <si>
    <t>TUTVUSA31</t>
  </si>
  <si>
    <t>MH339851</t>
  </si>
  <si>
    <t>TUTVUSA48</t>
  </si>
  <si>
    <t>MH339850</t>
  </si>
  <si>
    <t>TUTVUGH17</t>
  </si>
  <si>
    <t>MH339849</t>
  </si>
  <si>
    <t>TUTVUGH18</t>
  </si>
  <si>
    <t>MH339848</t>
  </si>
  <si>
    <t>TUTVUSA43</t>
  </si>
  <si>
    <t>MH339847</t>
  </si>
  <si>
    <t>TUTVUSA33</t>
  </si>
  <si>
    <t>MH339846</t>
  </si>
  <si>
    <t>TUTVUGH24</t>
  </si>
  <si>
    <t>MH339845</t>
  </si>
  <si>
    <t>TUTVUSA44</t>
  </si>
  <si>
    <t>MH339844</t>
  </si>
  <si>
    <t>TUTVUGH22</t>
  </si>
  <si>
    <t>MF140389</t>
  </si>
  <si>
    <t>TUTMJM5</t>
  </si>
  <si>
    <t>Mozambique</t>
  </si>
  <si>
    <t>MF140388</t>
  </si>
  <si>
    <t>TUTRAH8A</t>
  </si>
  <si>
    <t>MF140387</t>
  </si>
  <si>
    <t>TUTNFM1A</t>
  </si>
  <si>
    <t>MG839640</t>
  </si>
  <si>
    <t>CI138</t>
  </si>
  <si>
    <t>Christmas Island</t>
  </si>
  <si>
    <t>Macroptilium atropurpureum</t>
  </si>
  <si>
    <t>De Meyer,S.E., et al. Unpublished</t>
  </si>
  <si>
    <t>MG839639</t>
  </si>
  <si>
    <t>CI137</t>
  </si>
  <si>
    <t>MG839638</t>
  </si>
  <si>
    <t>CI136</t>
  </si>
  <si>
    <t>MG839636</t>
  </si>
  <si>
    <t>CI133</t>
  </si>
  <si>
    <t>MG839635</t>
  </si>
  <si>
    <t>CI132</t>
  </si>
  <si>
    <t>MG839634</t>
  </si>
  <si>
    <t>CI131</t>
  </si>
  <si>
    <t>MG839633</t>
  </si>
  <si>
    <t>CI130</t>
  </si>
  <si>
    <t>MG839632</t>
  </si>
  <si>
    <t>CI128</t>
  </si>
  <si>
    <t>MG839631</t>
  </si>
  <si>
    <t>CI127</t>
  </si>
  <si>
    <t>MG839630</t>
  </si>
  <si>
    <t>CI125</t>
  </si>
  <si>
    <t>MG839629</t>
  </si>
  <si>
    <t>CI124</t>
  </si>
  <si>
    <t>MG839628</t>
  </si>
  <si>
    <t>CI123</t>
  </si>
  <si>
    <t>cowpea</t>
  </si>
  <si>
    <t>MG839627</t>
  </si>
  <si>
    <t>CI121</t>
  </si>
  <si>
    <t>MG839626</t>
  </si>
  <si>
    <t>CI120</t>
  </si>
  <si>
    <t>MG839625</t>
  </si>
  <si>
    <t>CI118</t>
  </si>
  <si>
    <t>MG839624</t>
  </si>
  <si>
    <t>CI117</t>
  </si>
  <si>
    <t>MG839622</t>
  </si>
  <si>
    <t>CI113</t>
  </si>
  <si>
    <t>MG839621</t>
  </si>
  <si>
    <t>CI111</t>
  </si>
  <si>
    <t>Lablab</t>
  </si>
  <si>
    <t>MG839620</t>
  </si>
  <si>
    <t>CI108</t>
  </si>
  <si>
    <t>peanut</t>
  </si>
  <si>
    <t>MG839619</t>
  </si>
  <si>
    <t>CI105</t>
  </si>
  <si>
    <t>MG839618</t>
  </si>
  <si>
    <t>CI104</t>
  </si>
  <si>
    <t>MG839617</t>
  </si>
  <si>
    <t>CI100</t>
  </si>
  <si>
    <t>MG839610</t>
  </si>
  <si>
    <t>CI077</t>
  </si>
  <si>
    <t>mungbean</t>
  </si>
  <si>
    <t>MG839602</t>
  </si>
  <si>
    <t>CI037</t>
  </si>
  <si>
    <t>Indigofera hirsuta</t>
  </si>
  <si>
    <t>MG839601</t>
  </si>
  <si>
    <t>CI036</t>
  </si>
  <si>
    <t>MG839596</t>
  </si>
  <si>
    <t>CI022</t>
  </si>
  <si>
    <t>MG839595</t>
  </si>
  <si>
    <t>CI019</t>
  </si>
  <si>
    <t>MG839594</t>
  </si>
  <si>
    <t>CI015</t>
  </si>
  <si>
    <t>MG839593</t>
  </si>
  <si>
    <t>CI013</t>
  </si>
  <si>
    <t>MG839592</t>
  </si>
  <si>
    <t>CI007</t>
  </si>
  <si>
    <t>MG839591</t>
  </si>
  <si>
    <t>CI004</t>
  </si>
  <si>
    <t>KY941348</t>
  </si>
  <si>
    <t>TUTVU54</t>
  </si>
  <si>
    <t>Chidebe,I.N., et al. 2017</t>
  </si>
  <si>
    <t>KY941347</t>
  </si>
  <si>
    <t>TUTVU44</t>
  </si>
  <si>
    <t>KY941346</t>
  </si>
  <si>
    <t>TUTVU99</t>
  </si>
  <si>
    <t>KY941345</t>
  </si>
  <si>
    <t>TUTVU92</t>
  </si>
  <si>
    <t>KY941344</t>
  </si>
  <si>
    <t>TUTVU87</t>
  </si>
  <si>
    <t>KY941343</t>
  </si>
  <si>
    <t>TUTVU86</t>
  </si>
  <si>
    <t>KY941342</t>
  </si>
  <si>
    <t>TUTVU81</t>
  </si>
  <si>
    <t>KY941341</t>
  </si>
  <si>
    <t>TUTVU77</t>
  </si>
  <si>
    <t>KY941340</t>
  </si>
  <si>
    <t>TUTVU70</t>
  </si>
  <si>
    <t>KY941339</t>
  </si>
  <si>
    <t>TUTVU66</t>
  </si>
  <si>
    <t>KY941338</t>
  </si>
  <si>
    <t>TUTVU63</t>
  </si>
  <si>
    <t>KY941337</t>
  </si>
  <si>
    <t>TUTVU59</t>
  </si>
  <si>
    <t>KY941336</t>
  </si>
  <si>
    <t>TUTVU55</t>
  </si>
  <si>
    <t>KY941335</t>
  </si>
  <si>
    <t>TUTVU42</t>
  </si>
  <si>
    <t>KY941334</t>
  </si>
  <si>
    <t>TUTVU39</t>
  </si>
  <si>
    <t>KY941333</t>
  </si>
  <si>
    <t>TUTVU36</t>
  </si>
  <si>
    <t>KY941332</t>
  </si>
  <si>
    <t>TUTVU30</t>
  </si>
  <si>
    <t>KY941331</t>
  </si>
  <si>
    <t>TUTVU22</t>
  </si>
  <si>
    <t>KY941330</t>
  </si>
  <si>
    <t>TUTVU21</t>
  </si>
  <si>
    <t>KY941329</t>
  </si>
  <si>
    <t>TUTVU14</t>
  </si>
  <si>
    <t>KY941328</t>
  </si>
  <si>
    <t>TUTVU13</t>
  </si>
  <si>
    <t>KY941327</t>
  </si>
  <si>
    <t>TUTVU11</t>
  </si>
  <si>
    <t>KY941326</t>
  </si>
  <si>
    <t>TUTVU7</t>
  </si>
  <si>
    <t>KY941325</t>
  </si>
  <si>
    <t>TUTVU5</t>
  </si>
  <si>
    <t>KY941324</t>
  </si>
  <si>
    <t>TUTVU3</t>
  </si>
  <si>
    <t>KY941323</t>
  </si>
  <si>
    <t>TUTVU1</t>
  </si>
  <si>
    <t>HQ231552</t>
  </si>
  <si>
    <t>CCBAU 45534</t>
  </si>
  <si>
    <t>HQ231549</t>
  </si>
  <si>
    <t>CCBAU 45474</t>
  </si>
  <si>
    <t>HQ231546</t>
  </si>
  <si>
    <t>CCBAU 03335</t>
  </si>
  <si>
    <t>HQ231537</t>
  </si>
  <si>
    <t>CCBAU 45515</t>
  </si>
  <si>
    <t>HQ231535</t>
  </si>
  <si>
    <t>CCBAU 25551</t>
  </si>
  <si>
    <t>HQ231534</t>
  </si>
  <si>
    <t>CCBAU 25532</t>
  </si>
  <si>
    <t>HQ231533</t>
  </si>
  <si>
    <t>CCBAU 25530</t>
  </si>
  <si>
    <t>HQ231532</t>
  </si>
  <si>
    <t>CCBAU 25575</t>
  </si>
  <si>
    <t>HQ231526</t>
  </si>
  <si>
    <t>CCBAU 25538</t>
  </si>
  <si>
    <t>HQ231525</t>
  </si>
  <si>
    <t>CCBAU 25562</t>
  </si>
  <si>
    <t>HQ231522</t>
  </si>
  <si>
    <t>CCBAU 45512</t>
  </si>
  <si>
    <t>HQ231519</t>
  </si>
  <si>
    <t>CCBAU 051160</t>
  </si>
  <si>
    <t>HQ231518</t>
  </si>
  <si>
    <t>CCBAU 25437</t>
  </si>
  <si>
    <t>HQ231514</t>
  </si>
  <si>
    <t>CCBAU 051156</t>
  </si>
  <si>
    <t>KX013238</t>
  </si>
  <si>
    <t>F86-1-3</t>
  </si>
  <si>
    <t>Faidherbia albida</t>
  </si>
  <si>
    <t>Teixeira,H. and Rodriguez-Echeverria,S., 2016</t>
  </si>
  <si>
    <t>KX013237</t>
  </si>
  <si>
    <t>F86-1-2</t>
  </si>
  <si>
    <t>KX013236</t>
  </si>
  <si>
    <t>F85-2-3</t>
  </si>
  <si>
    <t>KX013235</t>
  </si>
  <si>
    <t>F83-1-3</t>
  </si>
  <si>
    <t>KX013234</t>
  </si>
  <si>
    <t>F82-1-1</t>
  </si>
  <si>
    <t>KX013233</t>
  </si>
  <si>
    <t>Alb5-2-6</t>
  </si>
  <si>
    <t>Albizia versicolor</t>
  </si>
  <si>
    <t>KX013232</t>
  </si>
  <si>
    <t>Alb4-1-5</t>
  </si>
  <si>
    <t>KX013231</t>
  </si>
  <si>
    <t>Alb4-1-4</t>
  </si>
  <si>
    <t>KX013230</t>
  </si>
  <si>
    <t>Alb4-1-3</t>
  </si>
  <si>
    <t>KX013229</t>
  </si>
  <si>
    <t>Alb3-2-1</t>
  </si>
  <si>
    <t>KX013228</t>
  </si>
  <si>
    <t>Alb2-B-3</t>
  </si>
  <si>
    <t>KX013227</t>
  </si>
  <si>
    <t>Alb1-C-1</t>
  </si>
  <si>
    <t>KX013226</t>
  </si>
  <si>
    <t>Alb1-B-2</t>
  </si>
  <si>
    <t>HM063962</t>
  </si>
  <si>
    <t>GM</t>
  </si>
  <si>
    <t>Erythrophleum fordii</t>
  </si>
  <si>
    <t>Lu,J.,et al. Unpublished</t>
  </si>
  <si>
    <t>KU360359</t>
  </si>
  <si>
    <t>YIC61000</t>
  </si>
  <si>
    <t>arachis hypogaea</t>
  </si>
  <si>
    <t>Wu,H., et al. Unpublished</t>
  </si>
  <si>
    <t>KU360358</t>
  </si>
  <si>
    <t>YIC60953</t>
  </si>
  <si>
    <t>KU360357</t>
  </si>
  <si>
    <t>YIC61059</t>
  </si>
  <si>
    <t>KU360356</t>
  </si>
  <si>
    <t>YIC60838</t>
  </si>
  <si>
    <t>KU360355</t>
  </si>
  <si>
    <t>YIC60933</t>
  </si>
  <si>
    <t>KU360354</t>
  </si>
  <si>
    <t>YIC60767</t>
  </si>
  <si>
    <t>KU360353</t>
  </si>
  <si>
    <t>YIC60756</t>
  </si>
  <si>
    <t>KR186400</t>
  </si>
  <si>
    <t>USA</t>
  </si>
  <si>
    <t>Dorman,H.E. and Wallace,L.E., Unpublished</t>
  </si>
  <si>
    <t>KR186399</t>
  </si>
  <si>
    <t>KR186398</t>
  </si>
  <si>
    <t>KR186397</t>
  </si>
  <si>
    <t>KR186396</t>
  </si>
  <si>
    <t>KR186395</t>
  </si>
  <si>
    <t>KR186394</t>
  </si>
  <si>
    <t>KR186393</t>
  </si>
  <si>
    <t>KR186392</t>
  </si>
  <si>
    <t>KR186391</t>
  </si>
  <si>
    <t>KR186390</t>
  </si>
  <si>
    <t>KR186389</t>
  </si>
  <si>
    <t>KR186388</t>
  </si>
  <si>
    <t>KR186387</t>
  </si>
  <si>
    <t>KR186386</t>
  </si>
  <si>
    <t>KR186385</t>
  </si>
  <si>
    <t>KR186384</t>
  </si>
  <si>
    <t>KR186383</t>
  </si>
  <si>
    <t>KR186382</t>
  </si>
  <si>
    <t>KR186381</t>
  </si>
  <si>
    <t>KR186380</t>
  </si>
  <si>
    <t>KR186379</t>
  </si>
  <si>
    <t>KR186378</t>
  </si>
  <si>
    <t>KR186377</t>
  </si>
  <si>
    <t>KR186376</t>
  </si>
  <si>
    <t>KR186375</t>
  </si>
  <si>
    <t>KR186374</t>
  </si>
  <si>
    <t>KR186373</t>
  </si>
  <si>
    <t>KR186372</t>
  </si>
  <si>
    <t>KR186371</t>
  </si>
  <si>
    <t>KR186370</t>
  </si>
  <si>
    <t>KR186369</t>
  </si>
  <si>
    <t>KR186368</t>
  </si>
  <si>
    <t>KR186367</t>
  </si>
  <si>
    <t>KR186366</t>
  </si>
  <si>
    <t>KR186365</t>
  </si>
  <si>
    <t>KR186364</t>
  </si>
  <si>
    <t>KR186363</t>
  </si>
  <si>
    <t>KR186362</t>
  </si>
  <si>
    <t>KR186361</t>
  </si>
  <si>
    <t>KR186360</t>
  </si>
  <si>
    <t>KR186359</t>
  </si>
  <si>
    <t>KR186358</t>
  </si>
  <si>
    <t>KR186357</t>
  </si>
  <si>
    <t>KR186356</t>
  </si>
  <si>
    <t>KR186355</t>
  </si>
  <si>
    <t>KR186354</t>
  </si>
  <si>
    <t>KR186353</t>
  </si>
  <si>
    <t>KR186352</t>
  </si>
  <si>
    <t>KR186351</t>
  </si>
  <si>
    <t>KR186350</t>
  </si>
  <si>
    <t>KR186349</t>
  </si>
  <si>
    <t>KR186348</t>
  </si>
  <si>
    <t>KR186347</t>
  </si>
  <si>
    <t>KR186346</t>
  </si>
  <si>
    <t>KR186345</t>
  </si>
  <si>
    <t>KR186344</t>
  </si>
  <si>
    <t>KR186343</t>
  </si>
  <si>
    <t>KR186342</t>
  </si>
  <si>
    <t>KR186341</t>
  </si>
  <si>
    <t>KR186340</t>
  </si>
  <si>
    <t>KR186339</t>
  </si>
  <si>
    <t>KR186338</t>
  </si>
  <si>
    <t>KR186337</t>
  </si>
  <si>
    <t>KR186336</t>
  </si>
  <si>
    <t>KR186335</t>
  </si>
  <si>
    <t>KR186334</t>
  </si>
  <si>
    <t>KR186333</t>
  </si>
  <si>
    <t>KR186332</t>
  </si>
  <si>
    <t>KR186331</t>
  </si>
  <si>
    <t>KR186330</t>
  </si>
  <si>
    <t>KR186329</t>
  </si>
  <si>
    <t>KR186328</t>
  </si>
  <si>
    <t>KR186327</t>
  </si>
  <si>
    <t>KR186326</t>
  </si>
  <si>
    <t>KR186325</t>
  </si>
  <si>
    <t>KR186324</t>
  </si>
  <si>
    <t>KR186323</t>
  </si>
  <si>
    <t>KR186322</t>
  </si>
  <si>
    <t>KR186321</t>
  </si>
  <si>
    <t>KT027869</t>
  </si>
  <si>
    <t>TUTMP10.6</t>
  </si>
  <si>
    <t>Jaiswal,S.K.,et al. 2015</t>
  </si>
  <si>
    <t>KT027868</t>
  </si>
  <si>
    <t>TUTLl2.20.7</t>
  </si>
  <si>
    <t>KT027867</t>
  </si>
  <si>
    <t>TUTGP10.10.2</t>
  </si>
  <si>
    <t>KT027866</t>
  </si>
  <si>
    <t>TUTMP14.10.3b</t>
  </si>
  <si>
    <t>KT027865</t>
  </si>
  <si>
    <t>TUTMP12.13</t>
  </si>
  <si>
    <t>KT027864</t>
  </si>
  <si>
    <t>TUTMP9.7</t>
  </si>
  <si>
    <t>KT027863</t>
  </si>
  <si>
    <t>TUTMP7.7</t>
  </si>
  <si>
    <t>KT027862</t>
  </si>
  <si>
    <t>TUTMP2.9</t>
  </si>
  <si>
    <t>KT027861</t>
  </si>
  <si>
    <t>TUTLl8.20.5</t>
  </si>
  <si>
    <t>KT027860</t>
  </si>
  <si>
    <t>TUTLl7.10.3</t>
  </si>
  <si>
    <t>KT027859</t>
  </si>
  <si>
    <t>TUTLl4.10.9</t>
  </si>
  <si>
    <t>KT027858</t>
  </si>
  <si>
    <t>TUTLl4.10.7</t>
  </si>
  <si>
    <t>KT027857</t>
  </si>
  <si>
    <t>TUTLl4.10.5b</t>
  </si>
  <si>
    <t>KT027856</t>
  </si>
  <si>
    <t>TUTLl2.10.7</t>
  </si>
  <si>
    <t>KT027855</t>
  </si>
  <si>
    <t>TUTLl2.20.6</t>
  </si>
  <si>
    <t>KT027854</t>
  </si>
  <si>
    <t>TUTMP19.10</t>
  </si>
  <si>
    <t>KT027853</t>
  </si>
  <si>
    <t>TUTMP18.11</t>
  </si>
  <si>
    <t>KT027852</t>
  </si>
  <si>
    <t>TUTMP18.6</t>
  </si>
  <si>
    <t>KT027851</t>
  </si>
  <si>
    <t>TUTMP16.11</t>
  </si>
  <si>
    <t>KT207556</t>
  </si>
  <si>
    <t>TUTVSBLG</t>
  </si>
  <si>
    <t>Vigna subterranea</t>
  </si>
  <si>
    <t>KT207555</t>
  </si>
  <si>
    <t>TUTVSCRG</t>
  </si>
  <si>
    <t>KT207554</t>
  </si>
  <si>
    <t>TUTVSBEG</t>
  </si>
  <si>
    <t>KT207553</t>
  </si>
  <si>
    <t>TUTVSRDM</t>
  </si>
  <si>
    <t>KT207552</t>
  </si>
  <si>
    <t>TUTVSBEM</t>
  </si>
  <si>
    <t>KT207551</t>
  </si>
  <si>
    <t>TUTVSBLK</t>
  </si>
  <si>
    <t>KT207550</t>
  </si>
  <si>
    <t>TUTVSCRK</t>
  </si>
  <si>
    <t>KT207549</t>
  </si>
  <si>
    <t>TUTVSRDK</t>
  </si>
  <si>
    <t>KT207548</t>
  </si>
  <si>
    <t>TUTVSRMK</t>
  </si>
  <si>
    <t>KT207547</t>
  </si>
  <si>
    <t>TUTVSBEK</t>
  </si>
  <si>
    <t>KT207546</t>
  </si>
  <si>
    <t>TUTVSBMK</t>
  </si>
  <si>
    <t>KT207545</t>
  </si>
  <si>
    <t>TUTVSRMT</t>
  </si>
  <si>
    <t>KT207544</t>
  </si>
  <si>
    <t>TUTVSRDS</t>
  </si>
  <si>
    <t>KT207543</t>
  </si>
  <si>
    <t>TUTVSCRM-I</t>
  </si>
  <si>
    <t>KT207542</t>
  </si>
  <si>
    <t>TUTVSRDK-I</t>
  </si>
  <si>
    <t>KT207541</t>
  </si>
  <si>
    <t>TUTVSRMSA</t>
  </si>
  <si>
    <t>KT207540</t>
  </si>
  <si>
    <t>TUTVSBESA</t>
  </si>
  <si>
    <t>KT207539</t>
  </si>
  <si>
    <t>TUTVSBMSA</t>
  </si>
  <si>
    <t>KR559275</t>
  </si>
  <si>
    <t>agricultural field soil</t>
  </si>
  <si>
    <t>KR559273</t>
  </si>
  <si>
    <t>KR559272</t>
  </si>
  <si>
    <t>KJ546637</t>
  </si>
  <si>
    <t>NCSU 2690</t>
  </si>
  <si>
    <t>Malawi</t>
  </si>
  <si>
    <t>nodule</t>
  </si>
  <si>
    <t>Parr,M.C., et al. Unpublished</t>
  </si>
  <si>
    <t>KJ546634</t>
  </si>
  <si>
    <t>NCSU 2632</t>
  </si>
  <si>
    <t>KJ546633</t>
  </si>
  <si>
    <t>NCSU 2631</t>
  </si>
  <si>
    <t>KJ546631</t>
  </si>
  <si>
    <t>NCSU 2583</t>
  </si>
  <si>
    <t>KJ546630</t>
  </si>
  <si>
    <t>NCSU 2579</t>
  </si>
  <si>
    <t>KJ546629</t>
  </si>
  <si>
    <t>NCSU 2576</t>
  </si>
  <si>
    <t>KJ546628</t>
  </si>
  <si>
    <t>NCSU 2536</t>
  </si>
  <si>
    <t>KJ546627</t>
  </si>
  <si>
    <t>NCSU 2513</t>
  </si>
  <si>
    <t>KJ546624</t>
  </si>
  <si>
    <t>NCSU 2476</t>
  </si>
  <si>
    <t>KJ546623</t>
  </si>
  <si>
    <t>NCSU 2473</t>
  </si>
  <si>
    <t>KJ546620</t>
  </si>
  <si>
    <t>NCSU 2446</t>
  </si>
  <si>
    <t>KJ546619</t>
  </si>
  <si>
    <t>NCSU 2438</t>
  </si>
  <si>
    <t>KJ546618</t>
  </si>
  <si>
    <t>NCSU 2406</t>
  </si>
  <si>
    <t>KJ546617</t>
  </si>
  <si>
    <t>NCSU 2401</t>
  </si>
  <si>
    <t>KJ546616</t>
  </si>
  <si>
    <t>NCSU 2384</t>
  </si>
  <si>
    <t>KJ546615</t>
  </si>
  <si>
    <t>NCSU 2369</t>
  </si>
  <si>
    <t>KJ546613</t>
  </si>
  <si>
    <t>NCSU 2358</t>
  </si>
  <si>
    <t>KJ546612</t>
  </si>
  <si>
    <t>NCSU 2335</t>
  </si>
  <si>
    <t>KJ546611</t>
  </si>
  <si>
    <t>NCSU 2333</t>
  </si>
  <si>
    <t>KJ546610</t>
  </si>
  <si>
    <t>NCSU 2322</t>
  </si>
  <si>
    <t>KJ546609</t>
  </si>
  <si>
    <t>NCSU 2320</t>
  </si>
  <si>
    <t>KJ546608</t>
  </si>
  <si>
    <t>NCSU 2265</t>
  </si>
  <si>
    <t>KJ546607</t>
  </si>
  <si>
    <t>NCSU 2248</t>
  </si>
  <si>
    <t>KJ546606</t>
  </si>
  <si>
    <t>NCSU 2223</t>
  </si>
  <si>
    <t>KJ546605</t>
  </si>
  <si>
    <t>NCSU 2211</t>
  </si>
  <si>
    <t>KJ546603</t>
  </si>
  <si>
    <t>NCSU 2207</t>
  </si>
  <si>
    <t>KJ546602</t>
  </si>
  <si>
    <t>NCSU 2204</t>
  </si>
  <si>
    <t>KJ546600</t>
  </si>
  <si>
    <t>NCSU 2199</t>
  </si>
  <si>
    <t>KJ546599</t>
  </si>
  <si>
    <t>NCSU 2192</t>
  </si>
  <si>
    <t>KJ546598</t>
  </si>
  <si>
    <t>NCSU 2185</t>
  </si>
  <si>
    <t>KJ546597</t>
  </si>
  <si>
    <t>NCSU 2135</t>
  </si>
  <si>
    <t>KJ546596</t>
  </si>
  <si>
    <t>NCSU 2114</t>
  </si>
  <si>
    <t>KJ546595</t>
  </si>
  <si>
    <t>NCSU 2112</t>
  </si>
  <si>
    <t>KJ546592</t>
  </si>
  <si>
    <t>NCSU 2061</t>
  </si>
  <si>
    <t>KJ546591</t>
  </si>
  <si>
    <t>NCSU 2039</t>
  </si>
  <si>
    <t>KJ546590</t>
  </si>
  <si>
    <t>NCSU 2028</t>
  </si>
  <si>
    <t>KJ546588</t>
  </si>
  <si>
    <t>NCSU 1943</t>
  </si>
  <si>
    <t>KJ546587</t>
  </si>
  <si>
    <t>NCSU 1933</t>
  </si>
  <si>
    <t>KC841329</t>
  </si>
  <si>
    <t>Mf253</t>
  </si>
  <si>
    <t>legume nodules</t>
  </si>
  <si>
    <t>Lammel,D.R., et al. 2013</t>
  </si>
  <si>
    <t>KC841328</t>
  </si>
  <si>
    <t>Ad261</t>
  </si>
  <si>
    <t>KF802663</t>
  </si>
  <si>
    <t>MM5405</t>
  </si>
  <si>
    <t>Tephrosia capensis</t>
  </si>
  <si>
    <t>KF802635</t>
  </si>
  <si>
    <t>MM5621</t>
  </si>
  <si>
    <t>Indigofera gracilis</t>
  </si>
  <si>
    <t>KF802634</t>
  </si>
  <si>
    <t>MM5392</t>
  </si>
  <si>
    <t xml:space="preserve">Indigofera frutescens </t>
  </si>
  <si>
    <t>KF147163</t>
  </si>
  <si>
    <t>CCBAU 23377</t>
  </si>
  <si>
    <t>Kummerowia stipulacea</t>
  </si>
  <si>
    <t>Liu,T. and Chen,W., Unpublished</t>
  </si>
  <si>
    <t>KX396568</t>
  </si>
  <si>
    <t>Cajanus cajan</t>
  </si>
  <si>
    <t>farming soil</t>
  </si>
  <si>
    <t>Fossou,R.K., et al. 2016</t>
  </si>
  <si>
    <t>KX396567</t>
  </si>
  <si>
    <t>KX396566</t>
  </si>
  <si>
    <t>KX396565</t>
  </si>
  <si>
    <t>KX396564</t>
  </si>
  <si>
    <t>KX396563</t>
  </si>
  <si>
    <t>KX396562</t>
  </si>
  <si>
    <t>KX396561</t>
  </si>
  <si>
    <t>KX396560</t>
  </si>
  <si>
    <t>KX396559</t>
  </si>
  <si>
    <t>KX396558</t>
  </si>
  <si>
    <t>KX396557</t>
  </si>
  <si>
    <t>KX396556</t>
  </si>
  <si>
    <t>KX396555</t>
  </si>
  <si>
    <t>AH010242</t>
  </si>
  <si>
    <t>110spc4</t>
  </si>
  <si>
    <t>Gottfert,M., et al. 2001</t>
  </si>
  <si>
    <t>EU113237</t>
  </si>
  <si>
    <t>CCBAU 65118</t>
  </si>
  <si>
    <t>EU113223</t>
  </si>
  <si>
    <t>CCBAU 31015</t>
  </si>
  <si>
    <t>DQ485715</t>
  </si>
  <si>
    <t>CPAC 402</t>
  </si>
  <si>
    <t>DQ485714</t>
  </si>
  <si>
    <t>GQ907226</t>
  </si>
  <si>
    <t>DASA 68012</t>
  </si>
  <si>
    <t>Pongsilp,N. and Leelahawonge,C., et al. 2010</t>
  </si>
  <si>
    <t>KX230447</t>
  </si>
  <si>
    <t>TUTPVSA41</t>
  </si>
  <si>
    <t>Phaseolus vulgaris</t>
  </si>
  <si>
    <t>GQ289584</t>
  </si>
  <si>
    <t>reddish paddy soil</t>
  </si>
  <si>
    <t>Ding,Y. and Cao,H., Unpublished</t>
  </si>
  <si>
    <t>GQ289583</t>
  </si>
  <si>
    <t>GQ289582</t>
  </si>
  <si>
    <t>GQ289581</t>
  </si>
  <si>
    <t>GQ289580</t>
  </si>
  <si>
    <t>GQ289579</t>
  </si>
  <si>
    <t>GQ289578</t>
  </si>
  <si>
    <t>GQ289577</t>
  </si>
  <si>
    <t>GQ289576</t>
  </si>
  <si>
    <t>GQ289575</t>
  </si>
  <si>
    <t>GQ289574</t>
  </si>
  <si>
    <t>GQ289573</t>
  </si>
  <si>
    <t>GQ289572</t>
  </si>
  <si>
    <t>GQ289571</t>
  </si>
  <si>
    <t>GQ289570</t>
  </si>
  <si>
    <t>GQ289569</t>
  </si>
  <si>
    <t>GQ289567</t>
  </si>
  <si>
    <t>GQ289566</t>
  </si>
  <si>
    <t>GQ289565</t>
  </si>
  <si>
    <t>GQ289564</t>
  </si>
  <si>
    <t>GQ289563</t>
  </si>
  <si>
    <t>GQ289562</t>
  </si>
  <si>
    <t>GQ289561</t>
  </si>
  <si>
    <t>GQ289560</t>
  </si>
  <si>
    <t>KX683406</t>
  </si>
  <si>
    <t>CCBAU 51787</t>
  </si>
  <si>
    <t>Arachis hypogaea</t>
  </si>
  <si>
    <t>Li,Y., Unpublished</t>
  </si>
  <si>
    <t>KR262788</t>
  </si>
  <si>
    <t>1676</t>
  </si>
  <si>
    <t>Phaseolus vulgaris L.</t>
  </si>
  <si>
    <t>Zhao,L., Unpublished</t>
  </si>
  <si>
    <t>KF896161</t>
  </si>
  <si>
    <t>LMTR 13</t>
  </si>
  <si>
    <t>Peru</t>
  </si>
  <si>
    <t>Phaseolus lunatus</t>
  </si>
  <si>
    <t>Duran,D., et al. 2014</t>
  </si>
  <si>
    <t>EU822944</t>
  </si>
  <si>
    <t>PAC68</t>
  </si>
  <si>
    <t>Honduras</t>
  </si>
  <si>
    <t>Pachyrhizus erosus</t>
  </si>
  <si>
    <t>effective nodules</t>
  </si>
  <si>
    <t>Ramirez-Bahena,M.H.,et al. 2009</t>
  </si>
  <si>
    <t>EU822943</t>
  </si>
  <si>
    <t>PAC48</t>
  </si>
  <si>
    <t>Costa Rica</t>
  </si>
  <si>
    <t>Ramirez-Bahena,M.H., et al 2009</t>
  </si>
  <si>
    <t>KF615667</t>
  </si>
  <si>
    <t>1S1</t>
  </si>
  <si>
    <t>Canada</t>
  </si>
  <si>
    <r>
      <t xml:space="preserve">root nodule from </t>
    </r>
    <r>
      <rPr>
        <i/>
        <sz val="10"/>
        <rFont val="Arial"/>
        <family val="2"/>
      </rPr>
      <t xml:space="preserve">G. max </t>
    </r>
    <r>
      <rPr>
        <sz val="10"/>
        <rFont val="Arial"/>
        <family val="2"/>
      </rPr>
      <t>plant inoculated with root zone soil from Amphicarpa bracteata</t>
    </r>
  </si>
  <si>
    <t>Bromfield,E.S.P., et al. 2017</t>
  </si>
  <si>
    <t>KF615665</t>
  </si>
  <si>
    <t>66S1MB</t>
  </si>
  <si>
    <t xml:space="preserve">Glycine max </t>
  </si>
  <si>
    <r>
      <t xml:space="preserve">root nodule from </t>
    </r>
    <r>
      <rPr>
        <i/>
        <sz val="10"/>
        <rFont val="Arial"/>
        <family val="2"/>
      </rPr>
      <t>G. max</t>
    </r>
    <r>
      <rPr>
        <sz val="10"/>
        <rFont val="Arial"/>
        <family val="2"/>
      </rPr>
      <t xml:space="preserve"> plant inoculated with root zone soil from Amphicarpa bracteata</t>
    </r>
  </si>
  <si>
    <t>HM107283</t>
  </si>
  <si>
    <t>CCBAU 051107</t>
  </si>
  <si>
    <t>Wang,R., et al. 2013</t>
  </si>
  <si>
    <t>GU433546</t>
  </si>
  <si>
    <t>CCBAU 23086</t>
  </si>
  <si>
    <t>Lablab purpureus</t>
  </si>
  <si>
    <t>Chang,Y.L., et al. 2011</t>
  </si>
  <si>
    <t>KF615664</t>
  </si>
  <si>
    <t>39S1MB</t>
  </si>
  <si>
    <r>
      <t xml:space="preserve">root nodule from </t>
    </r>
    <r>
      <rPr>
        <i/>
        <sz val="10"/>
        <rFont val="Arial"/>
        <family val="2"/>
      </rPr>
      <t xml:space="preserve">G. max </t>
    </r>
    <r>
      <rPr>
        <sz val="10"/>
        <rFont val="Arial"/>
        <family val="2"/>
      </rPr>
      <t xml:space="preserve">plant inoculated with root zone soil from </t>
    </r>
    <r>
      <rPr>
        <i/>
        <sz val="10"/>
        <rFont val="Arial"/>
        <family val="2"/>
      </rPr>
      <t>Amphicarpa bracteata</t>
    </r>
  </si>
  <si>
    <t>KC509140</t>
  </si>
  <si>
    <t>CCBAU 53363</t>
  </si>
  <si>
    <t>Li,Y.H.,et al. 2015</t>
  </si>
  <si>
    <t>KC509130</t>
  </si>
  <si>
    <t>CCBAU 51649</t>
  </si>
  <si>
    <t>KP234518</t>
  </si>
  <si>
    <t>SEMIA 6208</t>
  </si>
  <si>
    <t>Desmodium heterocarpon</t>
  </si>
  <si>
    <t>Delamuta,J.R., et al. 2015</t>
  </si>
  <si>
    <t>JN186287</t>
  </si>
  <si>
    <t>OO99</t>
  </si>
  <si>
    <t>Yu,X., et al. 2014</t>
  </si>
  <si>
    <t>KJ661728</t>
  </si>
  <si>
    <t>BR 10247</t>
  </si>
  <si>
    <t>Centrolobium paraense</t>
  </si>
  <si>
    <t>Zilli,J.E.,et al. 2014</t>
  </si>
  <si>
    <t>HQ231323</t>
  </si>
  <si>
    <t>CCBAU 15774</t>
  </si>
  <si>
    <t>soil</t>
  </si>
  <si>
    <t>Wang,J.Y., et al. 2013</t>
  </si>
  <si>
    <t>KF670138</t>
  </si>
  <si>
    <t>Ro19</t>
  </si>
  <si>
    <t>Retama monosperma</t>
  </si>
  <si>
    <t>Ramirez-Bahena, Unpublished</t>
  </si>
  <si>
    <t>AB573866</t>
  </si>
  <si>
    <t>NBRC 14783</t>
  </si>
  <si>
    <t>Muramatsu,Y., et al. Unpublished</t>
  </si>
  <si>
    <t>KF615705</t>
  </si>
  <si>
    <t>28S5</t>
  </si>
  <si>
    <t>root nodule from Glycine max plant inoculated with root zone soil from Apios americana</t>
  </si>
  <si>
    <t>KF615701</t>
  </si>
  <si>
    <t>12S5</t>
  </si>
  <si>
    <r>
      <t xml:space="preserve">root nodule from </t>
    </r>
    <r>
      <rPr>
        <i/>
        <sz val="10"/>
        <rFont val="Arial"/>
        <family val="2"/>
      </rPr>
      <t>G. max</t>
    </r>
    <r>
      <rPr>
        <sz val="10"/>
        <rFont val="Arial"/>
        <family val="2"/>
      </rPr>
      <t xml:space="preserve"> plant inoculated with root zone soil from </t>
    </r>
    <r>
      <rPr>
        <i/>
        <sz val="10"/>
        <rFont val="Arial"/>
        <family val="2"/>
      </rPr>
      <t>Apios americana</t>
    </r>
  </si>
  <si>
    <t>KF615692</t>
  </si>
  <si>
    <t>75S4</t>
  </si>
  <si>
    <t>KF615680</t>
  </si>
  <si>
    <t>162S2</t>
  </si>
  <si>
    <r>
      <t xml:space="preserve">root nodule from </t>
    </r>
    <r>
      <rPr>
        <i/>
        <sz val="10"/>
        <rFont val="Arial"/>
        <family val="2"/>
      </rPr>
      <t>G. max</t>
    </r>
    <r>
      <rPr>
        <sz val="10"/>
        <rFont val="Arial"/>
        <family val="2"/>
      </rPr>
      <t xml:space="preserve"> plant inoculated with root zone soil from </t>
    </r>
    <r>
      <rPr>
        <i/>
        <sz val="10"/>
        <rFont val="Arial"/>
        <family val="2"/>
      </rPr>
      <t>Desmodium canadense</t>
    </r>
  </si>
  <si>
    <t>KM378289</t>
  </si>
  <si>
    <t>58 2-1</t>
  </si>
  <si>
    <t>Namibia</t>
  </si>
  <si>
    <t>Groenemeyer,J.L., et al. 2014</t>
  </si>
  <si>
    <t>KM378251</t>
  </si>
  <si>
    <t>7-2</t>
  </si>
  <si>
    <t>KU724157</t>
  </si>
  <si>
    <t>BR 446</t>
  </si>
  <si>
    <t>Stylosanthes guianensis</t>
  </si>
  <si>
    <t>Delamuta,J.R., et al. 2016</t>
  </si>
  <si>
    <t>KR149137</t>
  </si>
  <si>
    <t>SEMIA 690</t>
  </si>
  <si>
    <t>Centrosema pubescens</t>
  </si>
  <si>
    <t>Helene,L.C., et al. 2015</t>
  </si>
  <si>
    <t>HQ259540</t>
  </si>
  <si>
    <t>SEMIA 6148</t>
  </si>
  <si>
    <t xml:space="preserve">Neonotonia wightii </t>
  </si>
  <si>
    <t>Menna,P. and Hungria,M., 2011</t>
  </si>
  <si>
    <t>AY599090</t>
  </si>
  <si>
    <t>Lespedeza cuneata</t>
  </si>
  <si>
    <t>Vinuesa,P., et al. 2005</t>
  </si>
  <si>
    <t>AY599087</t>
  </si>
  <si>
    <t>AY599085</t>
  </si>
  <si>
    <t>DSM 30131</t>
  </si>
  <si>
    <t>KT793160</t>
  </si>
  <si>
    <t>INPA54B</t>
  </si>
  <si>
    <t>Inga</t>
  </si>
  <si>
    <t>da Costa,E.M. and Moreira,F.M., Unpublished</t>
  </si>
  <si>
    <t>KF927085</t>
  </si>
  <si>
    <t>BR 10250</t>
  </si>
  <si>
    <t>Inga laurina</t>
  </si>
  <si>
    <t>da Silva,K., et al. 2014</t>
  </si>
  <si>
    <t>KF786003</t>
  </si>
  <si>
    <t>BR 3351</t>
  </si>
  <si>
    <t>Silva,F.V., et al. 2014</t>
  </si>
  <si>
    <t>JX292065</t>
  </si>
  <si>
    <t>RITF806</t>
  </si>
  <si>
    <t>Lu,J.K., et al. 2014</t>
  </si>
  <si>
    <t>KJ636762</t>
  </si>
  <si>
    <t>LmjC</t>
  </si>
  <si>
    <t>Lupinus mariae-josephae</t>
  </si>
  <si>
    <t>KF472738</t>
  </si>
  <si>
    <t>Zhang,X.X., et al. 2014</t>
  </si>
  <si>
    <t>MW338611</t>
  </si>
  <si>
    <t>WYCCWR12986</t>
  </si>
  <si>
    <t>MW338610</t>
  </si>
  <si>
    <t>WYCCWR12824</t>
  </si>
  <si>
    <t>MW338609</t>
  </si>
  <si>
    <t>WYCCWR12944</t>
  </si>
  <si>
    <t>MW338608</t>
  </si>
  <si>
    <t>WYCCWR12854</t>
  </si>
  <si>
    <t>MW338607</t>
  </si>
  <si>
    <t>WYCCWR12856</t>
  </si>
  <si>
    <t>MW338606</t>
  </si>
  <si>
    <t>WYCCWR12881</t>
  </si>
  <si>
    <t>MW338605</t>
  </si>
  <si>
    <t>WYCCWR12894</t>
  </si>
  <si>
    <t>MW338604</t>
  </si>
  <si>
    <t>WYCCWR12896</t>
  </si>
  <si>
    <t>MW338603</t>
  </si>
  <si>
    <t>WYCCWR12909</t>
  </si>
  <si>
    <t>MW338602</t>
  </si>
  <si>
    <t>WYCCWR12750</t>
  </si>
  <si>
    <t>MW338601</t>
  </si>
  <si>
    <t>WYCCWR12762</t>
  </si>
  <si>
    <t>MW338600</t>
  </si>
  <si>
    <t>WYCCWR13231</t>
  </si>
  <si>
    <t>MW338599</t>
  </si>
  <si>
    <t>WYCCWR13235</t>
  </si>
  <si>
    <t>MW338598</t>
  </si>
  <si>
    <t>WYCCWR13215</t>
  </si>
  <si>
    <t>MW338597</t>
  </si>
  <si>
    <t>WYCCWR13216</t>
  </si>
  <si>
    <t>MW338596</t>
  </si>
  <si>
    <t>WYCCWR13221</t>
  </si>
  <si>
    <t>MW338595</t>
  </si>
  <si>
    <t>WYCCWR13137</t>
  </si>
  <si>
    <t>MW338594</t>
  </si>
  <si>
    <t>WYCCWR13155</t>
  </si>
  <si>
    <t>MW338593</t>
  </si>
  <si>
    <t>WYCCWR13181</t>
  </si>
  <si>
    <t>MW168341</t>
  </si>
  <si>
    <t>WYCCWR12658</t>
  </si>
  <si>
    <t>Zhang,J., et al. Unpublished</t>
  </si>
  <si>
    <t>MW168340</t>
  </si>
  <si>
    <t>WYCCWR12663</t>
  </si>
  <si>
    <t>MW168339</t>
  </si>
  <si>
    <t>WYCCWR12669</t>
  </si>
  <si>
    <t>MW168338</t>
  </si>
  <si>
    <t>WYCCWR12671</t>
  </si>
  <si>
    <t>MW168337</t>
  </si>
  <si>
    <t>WYCCWR12677</t>
  </si>
  <si>
    <t>MW168336</t>
  </si>
  <si>
    <t>WYCCWR12678</t>
  </si>
  <si>
    <t>MW168335</t>
  </si>
  <si>
    <t>WYCCWR13015</t>
  </si>
  <si>
    <t>MW168334</t>
  </si>
  <si>
    <t>WYCCWR13022</t>
  </si>
  <si>
    <t>MW168333</t>
  </si>
  <si>
    <t>WYCCWR13023</t>
  </si>
  <si>
    <t>MW168332</t>
  </si>
  <si>
    <t>WYCCWR13024</t>
  </si>
  <si>
    <t>MW168331</t>
  </si>
  <si>
    <t>WYCCWR13038</t>
  </si>
  <si>
    <t>MW168330</t>
  </si>
  <si>
    <t>WYCCWR13051</t>
  </si>
  <si>
    <t>MW168329</t>
  </si>
  <si>
    <t>WYCCWR13098</t>
  </si>
  <si>
    <t>MW168328</t>
  </si>
  <si>
    <t>WYCCWR12774</t>
  </si>
  <si>
    <t>MW168327</t>
  </si>
  <si>
    <t>WYCCWR12802</t>
  </si>
  <si>
    <t>MW168326</t>
  </si>
  <si>
    <t>WYCCWR12803</t>
  </si>
  <si>
    <t>MW168325</t>
  </si>
  <si>
    <t>WYCCWR12807</t>
  </si>
  <si>
    <t>MW168324</t>
  </si>
  <si>
    <t>WYCCWR12718</t>
  </si>
  <si>
    <t>MW168323</t>
  </si>
  <si>
    <t>WYCCWR12623</t>
  </si>
  <si>
    <t>MW168322</t>
  </si>
  <si>
    <t>WYCCWR12726</t>
  </si>
  <si>
    <t>MK385927</t>
  </si>
  <si>
    <t>RMB4</t>
  </si>
  <si>
    <t>Boubker lead abandonned mine</t>
  </si>
  <si>
    <t>Lamin,H., et al. Unpublished</t>
  </si>
  <si>
    <t>KM378254</t>
  </si>
  <si>
    <t>14-3</t>
  </si>
  <si>
    <t>KX527982</t>
  </si>
  <si>
    <t>BR 10303</t>
  </si>
  <si>
    <t>Michel,D.C., et al. 2017</t>
  </si>
  <si>
    <t>KX527978</t>
  </si>
  <si>
    <t>BR 10245</t>
  </si>
  <si>
    <t>KC509145</t>
  </si>
  <si>
    <t>CCBAU 53429</t>
  </si>
  <si>
    <t>Li,Y.H., et al. 2015</t>
  </si>
  <si>
    <t>KC509138</t>
  </si>
  <si>
    <t>CCBAU 53344</t>
  </si>
  <si>
    <t>KC509135</t>
  </si>
  <si>
    <t>CCBAU 53390</t>
  </si>
  <si>
    <t>KC509132</t>
  </si>
  <si>
    <t>CCBAU 51658</t>
  </si>
  <si>
    <t>KC509131</t>
  </si>
  <si>
    <t>CCBAU 51650</t>
  </si>
  <si>
    <t>KC509124</t>
  </si>
  <si>
    <t>CCBAU 51778</t>
  </si>
  <si>
    <t>KC509122</t>
  </si>
  <si>
    <t>CCBAU 51773</t>
  </si>
  <si>
    <t>KC509115</t>
  </si>
  <si>
    <t>CCBAU 51670</t>
  </si>
  <si>
    <t>HM047127</t>
  </si>
  <si>
    <t>LMG 24556</t>
  </si>
  <si>
    <t>Chang,Y.L., et al. Unpublished</t>
  </si>
  <si>
    <t>HM047126</t>
  </si>
  <si>
    <t>LMG 6138</t>
  </si>
  <si>
    <t>HM047125</t>
  </si>
  <si>
    <t>LMG 8443</t>
  </si>
  <si>
    <t>HM047124</t>
  </si>
  <si>
    <t>LMG 24246</t>
  </si>
  <si>
    <t>KT825886</t>
  </si>
  <si>
    <t>INPA 394B</t>
  </si>
  <si>
    <t>Campsiandra laurifolia</t>
  </si>
  <si>
    <t>Moreira,F.M.S.O.U.Z.A., 2015</t>
  </si>
  <si>
    <t>JN186273</t>
  </si>
  <si>
    <t>OO100</t>
  </si>
  <si>
    <t>Tang,J., et al. 2012</t>
  </si>
  <si>
    <t>JN186286</t>
  </si>
  <si>
    <t>OO94</t>
  </si>
  <si>
    <t>JN186285</t>
  </si>
  <si>
    <t>OM9</t>
  </si>
  <si>
    <t>JN186284</t>
  </si>
  <si>
    <t>OO86</t>
  </si>
  <si>
    <t>JN186283</t>
  </si>
  <si>
    <t>OO84</t>
  </si>
  <si>
    <t>JN186282</t>
  </si>
  <si>
    <t>OO81</t>
  </si>
  <si>
    <t>JN186281</t>
  </si>
  <si>
    <t>OO77</t>
  </si>
  <si>
    <t>JN186280</t>
  </si>
  <si>
    <t>OO74</t>
  </si>
  <si>
    <t>JN186279</t>
  </si>
  <si>
    <t>OO66</t>
  </si>
  <si>
    <t>JN186278</t>
  </si>
  <si>
    <t>OO60</t>
  </si>
  <si>
    <t>JN186277</t>
  </si>
  <si>
    <t>OM6</t>
  </si>
  <si>
    <t>JN186276</t>
  </si>
  <si>
    <t>OO57</t>
  </si>
  <si>
    <t>JN186275</t>
  </si>
  <si>
    <t>OM27</t>
  </si>
  <si>
    <t>JN186274</t>
  </si>
  <si>
    <t>OO101</t>
  </si>
  <si>
    <t>DQ085619</t>
  </si>
  <si>
    <t>LMTR 21</t>
  </si>
  <si>
    <t>Ormeno-Orrillo,E., et al. 2006</t>
  </si>
  <si>
    <t>HQ664977</t>
  </si>
  <si>
    <t>CCBAU 15772</t>
  </si>
  <si>
    <t>HQ664976</t>
  </si>
  <si>
    <t>CCBAU 15768</t>
  </si>
  <si>
    <t>HQ664974</t>
  </si>
  <si>
    <t>CCBAU 15779</t>
  </si>
  <si>
    <t>KJ649522</t>
  </si>
  <si>
    <t>STM8087</t>
  </si>
  <si>
    <t>Malaysia</t>
  </si>
  <si>
    <t>Acacia mangium</t>
  </si>
  <si>
    <t>Perrineau,M.M., et al. 2014</t>
  </si>
  <si>
    <t>KJ649520</t>
  </si>
  <si>
    <t>STM8076</t>
  </si>
  <si>
    <t>KJ649519</t>
  </si>
  <si>
    <t>STM8099</t>
  </si>
  <si>
    <t>AB542336</t>
  </si>
  <si>
    <t>TSA1</t>
  </si>
  <si>
    <t>Japan</t>
  </si>
  <si>
    <t>rice paddy soil</t>
  </si>
  <si>
    <t>Ishii,S., et al. 2011</t>
  </si>
  <si>
    <t>AB300998</t>
  </si>
  <si>
    <t>EK05 (= NBRC 102520)</t>
  </si>
  <si>
    <r>
      <t xml:space="preserve">isolated from a tumor like root outgrowth of the legume </t>
    </r>
    <r>
      <rPr>
        <i/>
        <sz val="10"/>
        <rFont val="Arial"/>
        <family val="2"/>
      </rPr>
      <t>Entada koshunensis</t>
    </r>
  </si>
  <si>
    <t>Islam,M.S., et al. 2008</t>
  </si>
  <si>
    <t>AB094963</t>
  </si>
  <si>
    <t>IFO 14791T</t>
  </si>
  <si>
    <t>Cantera,J.L., et al. 2003</t>
  </si>
  <si>
    <t>KF615706</t>
  </si>
  <si>
    <t>38S5</t>
  </si>
  <si>
    <t>KF615704</t>
  </si>
  <si>
    <t>27S5</t>
  </si>
  <si>
    <t>KF615703</t>
  </si>
  <si>
    <t>26S5</t>
  </si>
  <si>
    <t>KF615702</t>
  </si>
  <si>
    <t>13S5</t>
  </si>
  <si>
    <t>KF615700</t>
  </si>
  <si>
    <t>5S5</t>
  </si>
  <si>
    <t>KF615699</t>
  </si>
  <si>
    <t>3S5</t>
  </si>
  <si>
    <t>KF615697</t>
  </si>
  <si>
    <t>JC1S4</t>
  </si>
  <si>
    <r>
      <t xml:space="preserve">root nodule from </t>
    </r>
    <r>
      <rPr>
        <i/>
        <sz val="10"/>
        <rFont val="Arial"/>
        <family val="2"/>
      </rPr>
      <t>G. max</t>
    </r>
    <r>
      <rPr>
        <sz val="10"/>
        <rFont val="Arial"/>
        <family val="2"/>
      </rPr>
      <t xml:space="preserve"> plant inoculated with root zone soil from </t>
    </r>
    <r>
      <rPr>
        <i/>
        <sz val="10"/>
        <rFont val="Arial"/>
        <family val="2"/>
      </rPr>
      <t>Amphicarpa bracteata</t>
    </r>
  </si>
  <si>
    <t>KF615696</t>
  </si>
  <si>
    <t>126S4</t>
  </si>
  <si>
    <t>KF615695</t>
  </si>
  <si>
    <t>125S4</t>
  </si>
  <si>
    <t>KF615691</t>
  </si>
  <si>
    <t>70S4</t>
  </si>
  <si>
    <t>KF615681</t>
  </si>
  <si>
    <t>164S2</t>
  </si>
  <si>
    <t>KF615679</t>
  </si>
  <si>
    <t>157S2</t>
  </si>
  <si>
    <t>KF615677</t>
  </si>
  <si>
    <t>116S2</t>
  </si>
  <si>
    <t>KF615662</t>
  </si>
  <si>
    <t>11S1MB</t>
  </si>
  <si>
    <t>MW511749</t>
  </si>
  <si>
    <t>YIC2845</t>
  </si>
  <si>
    <t>Liu,G., et al. Unpublished</t>
  </si>
  <si>
    <t>MW511746</t>
  </si>
  <si>
    <t>YIC2281</t>
  </si>
  <si>
    <t>MW511717</t>
  </si>
  <si>
    <t>YIC1913</t>
  </si>
  <si>
    <t>KT825888</t>
  </si>
  <si>
    <t>UFLA03-164</t>
  </si>
  <si>
    <t>root nodule from cowpea inoculated with soil under bauxite mining</t>
  </si>
  <si>
    <t xml:space="preserve">Cabral Michel,D., et al. 2020 </t>
  </si>
  <si>
    <t>JX013888</t>
  </si>
  <si>
    <t>1S3</t>
  </si>
  <si>
    <t>Glycine max cv. AC Orford</t>
  </si>
  <si>
    <r>
      <t xml:space="preserve">root nodule of </t>
    </r>
    <r>
      <rPr>
        <i/>
        <sz val="10"/>
        <rFont val="Arial"/>
        <family val="2"/>
      </rPr>
      <t>G. max</t>
    </r>
    <r>
      <rPr>
        <sz val="10"/>
        <rFont val="Arial"/>
        <family val="2"/>
      </rPr>
      <t xml:space="preserve"> inoculated with rootzone soil from </t>
    </r>
    <r>
      <rPr>
        <i/>
        <sz val="10"/>
        <rFont val="Arial"/>
        <family val="2"/>
      </rPr>
      <t>Desmodium glutinosum</t>
    </r>
  </si>
  <si>
    <t>MK675803</t>
  </si>
  <si>
    <t>CNPSo 3448</t>
  </si>
  <si>
    <t>Klepa,M.Serenato., et al. Unpublished</t>
  </si>
  <si>
    <t>MK675802</t>
  </si>
  <si>
    <t>CNPSo 3442</t>
  </si>
  <si>
    <t>MK675801</t>
  </si>
  <si>
    <t>CNPSo 3394</t>
  </si>
  <si>
    <t>MK682736</t>
  </si>
  <si>
    <t>CNPSo 3447</t>
  </si>
  <si>
    <t>Urquiaga,M.C.C.O., et al. Unpublished</t>
  </si>
  <si>
    <t>MK682735</t>
  </si>
  <si>
    <t>CNPSo 3446</t>
  </si>
  <si>
    <t>MK682734</t>
  </si>
  <si>
    <t>CNPSo 3443</t>
  </si>
  <si>
    <t>MK682733</t>
  </si>
  <si>
    <t>CNPSo 3431</t>
  </si>
  <si>
    <t>MK682732</t>
  </si>
  <si>
    <t>CNPSo 3426</t>
  </si>
  <si>
    <t>MK682731</t>
  </si>
  <si>
    <t>CNPSo 3424</t>
  </si>
  <si>
    <t>MK682730</t>
  </si>
  <si>
    <t>CNPSo 3423</t>
  </si>
  <si>
    <t>MK682729</t>
  </si>
  <si>
    <t>CNPSo 3417</t>
  </si>
  <si>
    <t>MK682728</t>
  </si>
  <si>
    <t>CNPSo 3413</t>
  </si>
  <si>
    <t>MK682727</t>
  </si>
  <si>
    <t>CNPSo 3411</t>
  </si>
  <si>
    <t>MK682726</t>
  </si>
  <si>
    <t>CNPSo 3421</t>
  </si>
  <si>
    <t>KM378301</t>
  </si>
  <si>
    <t>B14 6-1</t>
  </si>
  <si>
    <t>KM378300</t>
  </si>
  <si>
    <t>3B 4-1</t>
  </si>
  <si>
    <t>KM378297</t>
  </si>
  <si>
    <t>15C 4-1</t>
  </si>
  <si>
    <t>KM378292</t>
  </si>
  <si>
    <t>B14 4-2</t>
  </si>
  <si>
    <t>KM378291</t>
  </si>
  <si>
    <t>1B 2-1</t>
  </si>
  <si>
    <t>KM378290</t>
  </si>
  <si>
    <t>60 2-1</t>
  </si>
  <si>
    <t>KM378288</t>
  </si>
  <si>
    <t>57 2-1</t>
  </si>
  <si>
    <t>KM378287</t>
  </si>
  <si>
    <t>55 1-1</t>
  </si>
  <si>
    <t>KM378286</t>
  </si>
  <si>
    <t>54 2-1</t>
  </si>
  <si>
    <t>KM378285</t>
  </si>
  <si>
    <t>54 1-1</t>
  </si>
  <si>
    <t>KM378268</t>
  </si>
  <si>
    <t>36 3-2</t>
  </si>
  <si>
    <t>KM378265</t>
  </si>
  <si>
    <t>35 1-3</t>
  </si>
  <si>
    <t>KM378262</t>
  </si>
  <si>
    <t>30 3-2</t>
  </si>
  <si>
    <t>KM378260</t>
  </si>
  <si>
    <t>28 2-1</t>
  </si>
  <si>
    <t>KM378259</t>
  </si>
  <si>
    <t>27 1-1</t>
  </si>
  <si>
    <t>KM378256</t>
  </si>
  <si>
    <t>21 1-1</t>
  </si>
  <si>
    <t>KM378255</t>
  </si>
  <si>
    <t>16-10</t>
  </si>
  <si>
    <t>KM378253</t>
  </si>
  <si>
    <t>10-2</t>
  </si>
  <si>
    <t>KM378252</t>
  </si>
  <si>
    <t>9-5</t>
  </si>
  <si>
    <t>KM378249</t>
  </si>
  <si>
    <t>5-10</t>
  </si>
  <si>
    <t>KX690625</t>
  </si>
  <si>
    <t>SEMIA 6399</t>
  </si>
  <si>
    <t>Lonchocarpus costatus</t>
  </si>
  <si>
    <t>Helene,L.C., et al. 2017</t>
  </si>
  <si>
    <t>KU724159</t>
  </si>
  <si>
    <t>BR 511</t>
  </si>
  <si>
    <t>Stylosanthes capitata</t>
  </si>
  <si>
    <t>KU724158</t>
  </si>
  <si>
    <t>BR 510</t>
  </si>
  <si>
    <t>KR149139</t>
  </si>
  <si>
    <t>SEMIA 6428</t>
  </si>
  <si>
    <t>Acacia saligna</t>
  </si>
  <si>
    <t>KR149138</t>
  </si>
  <si>
    <t>SEMIA 6387</t>
  </si>
  <si>
    <t>Acacia auriculiformis</t>
  </si>
  <si>
    <t>HQ259557</t>
  </si>
  <si>
    <t>SEMIA 6059</t>
  </si>
  <si>
    <t>Psophocarpus tetragonolobus</t>
  </si>
  <si>
    <t>HQ259555</t>
  </si>
  <si>
    <t>SEMIA 5080</t>
  </si>
  <si>
    <t>HQ259534</t>
  </si>
  <si>
    <t>SEMIA 5079</t>
  </si>
  <si>
    <t>KJ135031</t>
  </si>
  <si>
    <t>CzR2</t>
  </si>
  <si>
    <t>Taiwan</t>
  </si>
  <si>
    <t xml:space="preserve">Crotalaria zanzibarica </t>
  </si>
  <si>
    <t>Huang,C.T., et al. 2016</t>
  </si>
  <si>
    <t>AY386787</t>
  </si>
  <si>
    <t>Spr3-7</t>
  </si>
  <si>
    <t>Vinuesa,P.,  et al. 2005</t>
  </si>
  <si>
    <t>AY386786</t>
  </si>
  <si>
    <t>BLup-MR1</t>
  </si>
  <si>
    <t>Germany</t>
  </si>
  <si>
    <t>Lupinus polyphylus</t>
  </si>
  <si>
    <t>AY386785</t>
  </si>
  <si>
    <t>FN13</t>
  </si>
  <si>
    <t>Lupinus montanus</t>
  </si>
  <si>
    <t>AY386781</t>
  </si>
  <si>
    <t>BC-C1</t>
  </si>
  <si>
    <t>Spain</t>
  </si>
  <si>
    <t>Chamaecytisus proliferus</t>
  </si>
  <si>
    <t>AF484640</t>
  </si>
  <si>
    <t>LMG 6134</t>
  </si>
  <si>
    <t>Jaftha,J.B. and Steyn,P.L., Unpublished</t>
  </si>
  <si>
    <t>AF484637</t>
  </si>
  <si>
    <t>LMG18230</t>
  </si>
  <si>
    <t>KT793161</t>
  </si>
  <si>
    <t>INPA86A</t>
  </si>
  <si>
    <t>JX292066</t>
  </si>
  <si>
    <t>RITF807</t>
  </si>
  <si>
    <t>JX292060</t>
  </si>
  <si>
    <t>RITF211</t>
  </si>
  <si>
    <t>KF806461</t>
  </si>
  <si>
    <t>LmjM3</t>
  </si>
  <si>
    <t>Duran,D.,et al. 2014</t>
  </si>
  <si>
    <t>KF806460</t>
  </si>
  <si>
    <t>KF472728</t>
  </si>
  <si>
    <t>KF962704</t>
  </si>
  <si>
    <t>Bromfield,E.S.P., et al. Unpublished</t>
  </si>
  <si>
    <t>KF962703</t>
  </si>
  <si>
    <t>KF962702</t>
  </si>
  <si>
    <t>KF962701</t>
  </si>
  <si>
    <t>KF962700</t>
  </si>
  <si>
    <t>JX867238</t>
  </si>
  <si>
    <t>SEMIA 5060</t>
  </si>
  <si>
    <t>Delamuta,J.R.M., et al. Unpublished</t>
  </si>
  <si>
    <t>JQ011358</t>
  </si>
  <si>
    <t>CCBAU 45332</t>
  </si>
  <si>
    <t>GU433563</t>
  </si>
  <si>
    <t>CCBAU 61434</t>
  </si>
  <si>
    <t>GU433553</t>
  </si>
  <si>
    <t>CCBAU 23160</t>
  </si>
  <si>
    <t>EU146009</t>
  </si>
  <si>
    <t>CCBAU 83689</t>
  </si>
  <si>
    <t>Han,L.L.,  et al. Unpublished</t>
  </si>
  <si>
    <t>EU146001</t>
  </si>
  <si>
    <t>CCBAU 83623</t>
  </si>
  <si>
    <t>AJ563961</t>
  </si>
  <si>
    <t>Dedysh,S.N., et al. 2004</t>
  </si>
  <si>
    <t>KM378269</t>
  </si>
  <si>
    <t>37 1-1</t>
  </si>
  <si>
    <t>KM378266</t>
  </si>
  <si>
    <t>35 3-3</t>
  </si>
  <si>
    <t>KM378264</t>
  </si>
  <si>
    <t>34 1-1</t>
  </si>
  <si>
    <t>HM057565</t>
  </si>
  <si>
    <t>CCBAU 05737</t>
  </si>
  <si>
    <t>Li,Q.Q., et al. 2011</t>
  </si>
  <si>
    <t>HM057560</t>
  </si>
  <si>
    <t>CCBAU 05623</t>
  </si>
  <si>
    <t>KX527990</t>
  </si>
  <si>
    <t>BR 10359</t>
  </si>
  <si>
    <t>Michel,D.C.,et al. 2017</t>
  </si>
  <si>
    <t>KX527989</t>
  </si>
  <si>
    <t>BR 10348</t>
  </si>
  <si>
    <t>KX527988</t>
  </si>
  <si>
    <t>BR 10358</t>
  </si>
  <si>
    <t>KX527987</t>
  </si>
  <si>
    <t>BR 10356</t>
  </si>
  <si>
    <t>KX527986</t>
  </si>
  <si>
    <t>BR 10363</t>
  </si>
  <si>
    <t>KX527985</t>
  </si>
  <si>
    <t>BR 10355</t>
  </si>
  <si>
    <t>KX527984</t>
  </si>
  <si>
    <t>BR 10365</t>
  </si>
  <si>
    <t>KX527983</t>
  </si>
  <si>
    <t>BR 10362</t>
  </si>
  <si>
    <t>KX527981</t>
  </si>
  <si>
    <t>BR 10346</t>
  </si>
  <si>
    <t>KX527980</t>
  </si>
  <si>
    <t>BR 10351</t>
  </si>
  <si>
    <t>KX527979</t>
  </si>
  <si>
    <t>BR 10290</t>
  </si>
  <si>
    <t>KC509144</t>
  </si>
  <si>
    <t>CCBAU 53426</t>
  </si>
  <si>
    <t>KC509143</t>
  </si>
  <si>
    <t>CCBAU 53424</t>
  </si>
  <si>
    <t>KC509142</t>
  </si>
  <si>
    <t>CCBAU 53421</t>
  </si>
  <si>
    <t>KC509141</t>
  </si>
  <si>
    <t>CCBAU 53415</t>
  </si>
  <si>
    <t>KC509139</t>
  </si>
  <si>
    <t>CCBAU 53351</t>
  </si>
  <si>
    <t>KC509137</t>
  </si>
  <si>
    <t>CCBAU 53340</t>
  </si>
  <si>
    <t>KC509136</t>
  </si>
  <si>
    <t>CCBAU 53338</t>
  </si>
  <si>
    <t>KC509134</t>
  </si>
  <si>
    <t>CCBAU 53380</t>
  </si>
  <si>
    <t>KC509133</t>
  </si>
  <si>
    <t>CCBAU 53373</t>
  </si>
  <si>
    <t>KC509129</t>
  </si>
  <si>
    <t>CCBAU 51736</t>
  </si>
  <si>
    <t>KC509128</t>
  </si>
  <si>
    <t>CCBAU 51733</t>
  </si>
  <si>
    <t>KC509127</t>
  </si>
  <si>
    <t>CCBAU 51789</t>
  </si>
  <si>
    <t>KC509126</t>
  </si>
  <si>
    <t>KC509125</t>
  </si>
  <si>
    <t>CCBAU 51781</t>
  </si>
  <si>
    <t>KC509123</t>
  </si>
  <si>
    <t>CCBAU 51776</t>
  </si>
  <si>
    <t>KC509121</t>
  </si>
  <si>
    <t>CCBAU 51770</t>
  </si>
  <si>
    <t>KC509120</t>
  </si>
  <si>
    <t>CCBAU 51768</t>
  </si>
  <si>
    <t>KC509119</t>
  </si>
  <si>
    <t>CCBAU 51765</t>
  </si>
  <si>
    <t>KC509118</t>
  </si>
  <si>
    <t>CCBAU 51757</t>
  </si>
  <si>
    <t>KC509117</t>
  </si>
  <si>
    <t>CCBAU 51753</t>
  </si>
  <si>
    <t>KC509116</t>
  </si>
  <si>
    <t>CCBAU 51745</t>
  </si>
  <si>
    <t>KC509114</t>
  </si>
  <si>
    <t>CCBAU 51663</t>
  </si>
  <si>
    <t>KC509113</t>
  </si>
  <si>
    <t>CCBAU 51660</t>
  </si>
  <si>
    <t>KC509112</t>
  </si>
  <si>
    <t>CCBAU 51640</t>
  </si>
  <si>
    <t>KC509111</t>
  </si>
  <si>
    <t>CCBAU 51627</t>
  </si>
  <si>
    <t>KC509110</t>
  </si>
  <si>
    <t>CCBAU 21349</t>
  </si>
  <si>
    <t>KC509109</t>
  </si>
  <si>
    <t>CCBAU 21348</t>
  </si>
  <si>
    <t>KC509108</t>
  </si>
  <si>
    <t>CCBAU 21342</t>
  </si>
  <si>
    <t>KC509107</t>
  </si>
  <si>
    <t>CCBAU 21338</t>
  </si>
  <si>
    <t>KC509106</t>
  </si>
  <si>
    <t>CCBAU 21371</t>
  </si>
  <si>
    <t>KC509105</t>
  </si>
  <si>
    <t>CCBAU 21365</t>
  </si>
  <si>
    <t>KC509104</t>
  </si>
  <si>
    <t>CCBAU 51688</t>
  </si>
  <si>
    <t>KC509103</t>
  </si>
  <si>
    <t>CCBAU 21362</t>
  </si>
  <si>
    <t>KC509102</t>
  </si>
  <si>
    <t>CCBAU 21360</t>
  </si>
  <si>
    <t>KC509101</t>
  </si>
  <si>
    <t>CCBAU 21359</t>
  </si>
  <si>
    <t>KC509100</t>
  </si>
  <si>
    <t>CCBAU 21358</t>
  </si>
  <si>
    <t>KC509099</t>
  </si>
  <si>
    <t>CCBAU 21356</t>
  </si>
  <si>
    <t>KC509098</t>
  </si>
  <si>
    <t>CCBAU 21355</t>
  </si>
  <si>
    <t>KX019784</t>
  </si>
  <si>
    <t>CK1</t>
  </si>
  <si>
    <t>Yan,J., et al. 2017</t>
  </si>
  <si>
    <t>FR850935</t>
  </si>
  <si>
    <t>R-45547</t>
  </si>
  <si>
    <t>Belgium</t>
  </si>
  <si>
    <t>Cytisus scoparius</t>
  </si>
  <si>
    <t>host root nodule</t>
  </si>
  <si>
    <t>De Meyer,S.E. and Willems,A., 2011</t>
  </si>
  <si>
    <t>FR850886</t>
  </si>
  <si>
    <t>R-45821</t>
  </si>
  <si>
    <t>FR850869</t>
  </si>
  <si>
    <t>R-45657</t>
  </si>
  <si>
    <t>Ornithopus perpusillus</t>
  </si>
  <si>
    <t>FR850866</t>
  </si>
  <si>
    <t>R-46313</t>
  </si>
  <si>
    <t>Lotus pedunculatus</t>
  </si>
  <si>
    <t>FR850865</t>
  </si>
  <si>
    <t>R-46311</t>
  </si>
  <si>
    <t>FR850864</t>
  </si>
  <si>
    <t>R-46310</t>
  </si>
  <si>
    <t>Laburnum anagyroides</t>
  </si>
  <si>
    <t>FR850862</t>
  </si>
  <si>
    <t>R-46306</t>
  </si>
  <si>
    <t>FR850860</t>
  </si>
  <si>
    <t>R-46304</t>
  </si>
  <si>
    <t>FR850854</t>
  </si>
  <si>
    <t>R-46224</t>
  </si>
  <si>
    <t>FR850848</t>
  </si>
  <si>
    <t>R46277</t>
  </si>
  <si>
    <t>FR850839</t>
  </si>
  <si>
    <t>R-46220</t>
  </si>
  <si>
    <t>Vicia cracca</t>
  </si>
  <si>
    <t>FR850835</t>
  </si>
  <si>
    <t>R-46210</t>
  </si>
  <si>
    <t>FR850833</t>
  </si>
  <si>
    <t>R-46206</t>
  </si>
  <si>
    <t>FR850825</t>
  </si>
  <si>
    <t>R-46173</t>
  </si>
  <si>
    <t>FR850824</t>
  </si>
  <si>
    <t>R-46172</t>
  </si>
  <si>
    <t>FR850818</t>
  </si>
  <si>
    <t>R-46151</t>
  </si>
  <si>
    <t>FR850797</t>
  </si>
  <si>
    <t>R-45743</t>
  </si>
  <si>
    <t>FR850789</t>
  </si>
  <si>
    <t>R-45722</t>
  </si>
  <si>
    <t>FR850781</t>
  </si>
  <si>
    <t>R-45957</t>
  </si>
  <si>
    <t>FR850777</t>
  </si>
  <si>
    <t>R-46016</t>
  </si>
  <si>
    <t>FR850738</t>
  </si>
  <si>
    <t>R-46017</t>
  </si>
  <si>
    <t>FR850714</t>
  </si>
  <si>
    <t>R-45579</t>
  </si>
  <si>
    <t>FR850707</t>
  </si>
  <si>
    <t>R-45662</t>
  </si>
  <si>
    <t>KT880580</t>
  </si>
  <si>
    <t>BRUESC638</t>
  </si>
  <si>
    <t>Rhem,M.F.K.,et al. Unpublished</t>
  </si>
  <si>
    <t>KT880579</t>
  </si>
  <si>
    <t>BRUESC637</t>
  </si>
  <si>
    <t>KT880578</t>
  </si>
  <si>
    <t>BRUESC636</t>
  </si>
  <si>
    <t>KT880577</t>
  </si>
  <si>
    <t>BRUESC635</t>
  </si>
  <si>
    <t>KT880576</t>
  </si>
  <si>
    <t>BRUESC634</t>
  </si>
  <si>
    <t>Inga subnuda</t>
  </si>
  <si>
    <t>KT880575</t>
  </si>
  <si>
    <t>BRUESC631</t>
  </si>
  <si>
    <t>KT880574</t>
  </si>
  <si>
    <t>BRUESC629</t>
  </si>
  <si>
    <t>KT825887</t>
  </si>
  <si>
    <t>INPA 384B</t>
  </si>
  <si>
    <t xml:space="preserve">Campsiandra </t>
  </si>
  <si>
    <t>Moreira,F.M. 2015</t>
  </si>
  <si>
    <t>KR092343</t>
  </si>
  <si>
    <t>O</t>
  </si>
  <si>
    <t>KR092341</t>
  </si>
  <si>
    <t>J1</t>
  </si>
  <si>
    <t>KR092340</t>
  </si>
  <si>
    <t>H4</t>
  </si>
  <si>
    <t>KR092337</t>
  </si>
  <si>
    <t>F3</t>
  </si>
  <si>
    <t>KR092336</t>
  </si>
  <si>
    <t>F2</t>
  </si>
  <si>
    <t>KR092335</t>
  </si>
  <si>
    <t>F1</t>
  </si>
  <si>
    <t>KR092334</t>
  </si>
  <si>
    <t>E1</t>
  </si>
  <si>
    <t>KR092333</t>
  </si>
  <si>
    <t>C1</t>
  </si>
  <si>
    <t>KR092332</t>
  </si>
  <si>
    <t>B4</t>
  </si>
  <si>
    <t>KR092330</t>
  </si>
  <si>
    <t>B2</t>
  </si>
  <si>
    <t>KR092329</t>
  </si>
  <si>
    <t>B1</t>
  </si>
  <si>
    <t>KR092328</t>
  </si>
  <si>
    <t>4</t>
  </si>
  <si>
    <t>DQ085618</t>
  </si>
  <si>
    <t>LMTR 14</t>
  </si>
  <si>
    <t>DQ085617</t>
  </si>
  <si>
    <t>LMTR 19</t>
  </si>
  <si>
    <t>HQ664975</t>
  </si>
  <si>
    <t>CCBAU 15796</t>
  </si>
  <si>
    <t>HQ231322</t>
  </si>
  <si>
    <t>CCBAU 15848</t>
  </si>
  <si>
    <t>HQ231321</t>
  </si>
  <si>
    <t>CCBAU 15837</t>
  </si>
  <si>
    <t>HQ231320</t>
  </si>
  <si>
    <t>CCBAU 15807</t>
  </si>
  <si>
    <t>HQ231319</t>
  </si>
  <si>
    <t>CCBAU 15790</t>
  </si>
  <si>
    <t>HQ231318</t>
  </si>
  <si>
    <t>CCBAU 15874</t>
  </si>
  <si>
    <t>HQ231317</t>
  </si>
  <si>
    <t>CCBAU 15888</t>
  </si>
  <si>
    <t>HQ231316</t>
  </si>
  <si>
    <t>CCBAU 15773</t>
  </si>
  <si>
    <t>HQ231315</t>
  </si>
  <si>
    <t>CCBAU 15868</t>
  </si>
  <si>
    <t>HQ231314</t>
  </si>
  <si>
    <t>CCBAU 15766</t>
  </si>
  <si>
    <t>HQ231313</t>
  </si>
  <si>
    <t>CCBAU 15778</t>
  </si>
  <si>
    <t>KJ649524</t>
  </si>
  <si>
    <t>Aust13C</t>
  </si>
  <si>
    <t>Australia</t>
  </si>
  <si>
    <t>KJ649523</t>
  </si>
  <si>
    <t>Aust11c</t>
  </si>
  <si>
    <t>HF955510</t>
  </si>
  <si>
    <t>SR257</t>
  </si>
  <si>
    <t>Appunu,C., Unpublished</t>
  </si>
  <si>
    <t>HF955509</t>
  </si>
  <si>
    <t>SR375</t>
  </si>
  <si>
    <t>HF955508</t>
  </si>
  <si>
    <t>SR268</t>
  </si>
  <si>
    <t>GU433551</t>
  </si>
  <si>
    <t>CCBAU 33067</t>
  </si>
  <si>
    <t>GU433548</t>
  </si>
  <si>
    <t>CCBAU 23155</t>
  </si>
  <si>
    <t>JX943622</t>
  </si>
  <si>
    <t>Pop352</t>
  </si>
  <si>
    <t>Lopez-Lopez,A.,  et al. 2013</t>
  </si>
  <si>
    <t>JX943621</t>
  </si>
  <si>
    <t>Pop342</t>
  </si>
  <si>
    <t>JX943620</t>
  </si>
  <si>
    <t>Pop304</t>
  </si>
  <si>
    <t>JX943619</t>
  </si>
  <si>
    <t>Pop367</t>
  </si>
  <si>
    <t>JX943618</t>
  </si>
  <si>
    <t>Pop321</t>
  </si>
  <si>
    <t>KF615707</t>
  </si>
  <si>
    <t>41S5</t>
  </si>
  <si>
    <t>KF615698</t>
  </si>
  <si>
    <t>1S5</t>
  </si>
  <si>
    <t>KF615694</t>
  </si>
  <si>
    <t>106S4</t>
  </si>
  <si>
    <t>KF615693</t>
  </si>
  <si>
    <t>105S4</t>
  </si>
  <si>
    <t>KF615690</t>
  </si>
  <si>
    <t>172S4</t>
  </si>
  <si>
    <t>KF615689</t>
  </si>
  <si>
    <t>165S4</t>
  </si>
  <si>
    <t>KF615688</t>
  </si>
  <si>
    <t>148S4</t>
  </si>
  <si>
    <t>KF615687</t>
  </si>
  <si>
    <t>146S4</t>
  </si>
  <si>
    <t>KF615686</t>
  </si>
  <si>
    <t>144S4</t>
  </si>
  <si>
    <t>KF615685</t>
  </si>
  <si>
    <t>2S4</t>
  </si>
  <si>
    <t>KF615684</t>
  </si>
  <si>
    <t>1S4</t>
  </si>
  <si>
    <t>KF615682</t>
  </si>
  <si>
    <t>323S2</t>
  </si>
  <si>
    <t>KF615678</t>
  </si>
  <si>
    <t>134S2</t>
  </si>
  <si>
    <t>KF615676</t>
  </si>
  <si>
    <t>36S2</t>
  </si>
  <si>
    <t>KF615675</t>
  </si>
  <si>
    <t>2S2</t>
  </si>
  <si>
    <t>KF615674</t>
  </si>
  <si>
    <t>1S2</t>
  </si>
  <si>
    <t>KF615673</t>
  </si>
  <si>
    <t>61S1</t>
  </si>
  <si>
    <t>KF615672</t>
  </si>
  <si>
    <t>60S1</t>
  </si>
  <si>
    <t>KF615671</t>
  </si>
  <si>
    <t>57S1</t>
  </si>
  <si>
    <t>KF615670</t>
  </si>
  <si>
    <t>43S1</t>
  </si>
  <si>
    <t>KF615669</t>
  </si>
  <si>
    <t>35S1</t>
  </si>
  <si>
    <t>KF615668</t>
  </si>
  <si>
    <t>2S1</t>
  </si>
  <si>
    <t>KF615666</t>
  </si>
  <si>
    <t>98S1MB</t>
  </si>
  <si>
    <t>KF615663</t>
  </si>
  <si>
    <t>12S1MB</t>
  </si>
  <si>
    <t>KF615661</t>
  </si>
  <si>
    <t>9S1MB</t>
  </si>
  <si>
    <t>MW504789</t>
  </si>
  <si>
    <t>CM64</t>
  </si>
  <si>
    <t>Chamaecytisus albidus</t>
  </si>
  <si>
    <t>Bouhnik,O., et al. Unpublished</t>
  </si>
  <si>
    <t>MW504788</t>
  </si>
  <si>
    <t>CM57.3</t>
  </si>
  <si>
    <t>MW511756</t>
  </si>
  <si>
    <t>YIC3886</t>
  </si>
  <si>
    <t>MW511755</t>
  </si>
  <si>
    <t>YIC3667</t>
  </si>
  <si>
    <t>MW511754</t>
  </si>
  <si>
    <t>YIC3617</t>
  </si>
  <si>
    <t>MW511753</t>
  </si>
  <si>
    <t>YIC3174</t>
  </si>
  <si>
    <t>MW511752</t>
  </si>
  <si>
    <t>YIC2967</t>
  </si>
  <si>
    <t>MW511751</t>
  </si>
  <si>
    <t>YIC2931</t>
  </si>
  <si>
    <t>MW511750</t>
  </si>
  <si>
    <t>YIC2861</t>
  </si>
  <si>
    <t>MW511748</t>
  </si>
  <si>
    <t>YIC2820</t>
  </si>
  <si>
    <t>MW511747</t>
  </si>
  <si>
    <t>YIC2326</t>
  </si>
  <si>
    <t>MW511745</t>
  </si>
  <si>
    <t>YIC1998</t>
  </si>
  <si>
    <t>MW511744</t>
  </si>
  <si>
    <t>YIC1983</t>
  </si>
  <si>
    <t>MW511743</t>
  </si>
  <si>
    <t>YIC1970</t>
  </si>
  <si>
    <t>MW511742</t>
  </si>
  <si>
    <t>YIC1966</t>
  </si>
  <si>
    <t>MW511741</t>
  </si>
  <si>
    <t>YIC1926</t>
  </si>
  <si>
    <t>MW511740</t>
  </si>
  <si>
    <t>YIC1919</t>
  </si>
  <si>
    <t>MW511739</t>
  </si>
  <si>
    <t>YIC1881</t>
  </si>
  <si>
    <t>MW511738</t>
  </si>
  <si>
    <t>YIC1466</t>
  </si>
  <si>
    <t>MW511737</t>
  </si>
  <si>
    <t>YIC1840</t>
  </si>
  <si>
    <t>MW511736</t>
  </si>
  <si>
    <t>YIC1839</t>
  </si>
  <si>
    <t>MW511735</t>
  </si>
  <si>
    <t>YIC1835</t>
  </si>
  <si>
    <t>MW511734</t>
  </si>
  <si>
    <t>YIC1805</t>
  </si>
  <si>
    <t>MW511733</t>
  </si>
  <si>
    <t>YIC1803</t>
  </si>
  <si>
    <t>MW511732</t>
  </si>
  <si>
    <t>YIC1789</t>
  </si>
  <si>
    <t>MW511731</t>
  </si>
  <si>
    <t>YIC1786</t>
  </si>
  <si>
    <t>MW511730</t>
  </si>
  <si>
    <t>YIC1782</t>
  </si>
  <si>
    <t>MW511729</t>
  </si>
  <si>
    <t>YIC1771</t>
  </si>
  <si>
    <t>MW511728</t>
  </si>
  <si>
    <t>YIC1741</t>
  </si>
  <si>
    <t>MW511727</t>
  </si>
  <si>
    <t>YIC1719</t>
  </si>
  <si>
    <t>MW511726</t>
  </si>
  <si>
    <t>YIC1538</t>
  </si>
  <si>
    <t>MW511725</t>
  </si>
  <si>
    <t>YIC1537</t>
  </si>
  <si>
    <t>MW511724</t>
  </si>
  <si>
    <t>YIC1488</t>
  </si>
  <si>
    <t>MW511723</t>
  </si>
  <si>
    <t>YIC1484</t>
  </si>
  <si>
    <t>MW511722</t>
  </si>
  <si>
    <t>YIC1480</t>
  </si>
  <si>
    <t>MW511721</t>
  </si>
  <si>
    <t>YIC1477</t>
  </si>
  <si>
    <t>MW511720</t>
  </si>
  <si>
    <t>YIC1445</t>
  </si>
  <si>
    <t>MW511719</t>
  </si>
  <si>
    <t>YIC1439</t>
  </si>
  <si>
    <t>MW511718</t>
  </si>
  <si>
    <t>YIC1438</t>
  </si>
  <si>
    <t>MW511716</t>
  </si>
  <si>
    <t>YIC1859</t>
  </si>
  <si>
    <t>AB079618</t>
  </si>
  <si>
    <t>Cantera,J.J.L., et al. 2004</t>
  </si>
  <si>
    <t>MT514633</t>
  </si>
  <si>
    <t>TUTSWZ85</t>
  </si>
  <si>
    <t>Eswatini</t>
  </si>
  <si>
    <t>Jaiswal,S.K., et al. 2020</t>
  </si>
  <si>
    <t>MT514632</t>
  </si>
  <si>
    <t>TUTSWZ61</t>
  </si>
  <si>
    <t>MT514631</t>
  </si>
  <si>
    <t>TUTSWZ47</t>
  </si>
  <si>
    <t>MT514630</t>
  </si>
  <si>
    <t>TUTSWZ90</t>
  </si>
  <si>
    <t>MT514629</t>
  </si>
  <si>
    <t>TUTSWZ83</t>
  </si>
  <si>
    <t>MT514628</t>
  </si>
  <si>
    <t>TUTSWZ65</t>
  </si>
  <si>
    <t>MT514627</t>
  </si>
  <si>
    <t>TUTSWZ30</t>
  </si>
  <si>
    <t>MT514626</t>
  </si>
  <si>
    <t>TUTSWZ50</t>
  </si>
  <si>
    <t>MT514625</t>
  </si>
  <si>
    <t>TUTSWZ60</t>
  </si>
  <si>
    <t>MT514624</t>
  </si>
  <si>
    <t>TUTSWZ51</t>
  </si>
  <si>
    <t>MT514623</t>
  </si>
  <si>
    <t>TUTSWZ89</t>
  </si>
  <si>
    <t>MT514622</t>
  </si>
  <si>
    <t>TUTSWZ88</t>
  </si>
  <si>
    <t>MT514621</t>
  </si>
  <si>
    <t>TUTSWZ48</t>
  </si>
  <si>
    <t>MT514620</t>
  </si>
  <si>
    <t>TUTSWZ80</t>
  </si>
  <si>
    <t>MT514619</t>
  </si>
  <si>
    <t>TUTSWZ55</t>
  </si>
  <si>
    <t>MT514618</t>
  </si>
  <si>
    <t>TUTSWZ78</t>
  </si>
  <si>
    <t>MT514617</t>
  </si>
  <si>
    <t>TUTSWZ49</t>
  </si>
  <si>
    <t>MT514616</t>
  </si>
  <si>
    <t>TUTSWZ56</t>
  </si>
  <si>
    <t>MT514615</t>
  </si>
  <si>
    <t>TUTSWZ82</t>
  </si>
  <si>
    <t>MT514614</t>
  </si>
  <si>
    <t>TUTSWZ46</t>
  </si>
  <si>
    <t>MT514613</t>
  </si>
  <si>
    <t>TUTSWZ71</t>
  </si>
  <si>
    <t>MT514612</t>
  </si>
  <si>
    <t>TUTSWZ67</t>
  </si>
  <si>
    <t>MT514611</t>
  </si>
  <si>
    <t>TUTSWZ54</t>
  </si>
  <si>
    <t>MT514610</t>
  </si>
  <si>
    <t>TUTSWZ6</t>
  </si>
  <si>
    <t>MT514609</t>
  </si>
  <si>
    <t>TUTSWZ59</t>
  </si>
  <si>
    <t>MT514608</t>
  </si>
  <si>
    <t>TUTSWZ53</t>
  </si>
  <si>
    <t>MT134370</t>
  </si>
  <si>
    <t>TUTVuML74</t>
  </si>
  <si>
    <t>MT134369</t>
  </si>
  <si>
    <t>TUTVuML35</t>
  </si>
  <si>
    <t>MT134368</t>
  </si>
  <si>
    <t>TUTVuNM9</t>
  </si>
  <si>
    <t>MT134367</t>
  </si>
  <si>
    <t>TUTVuMU6</t>
  </si>
  <si>
    <t>MT134366</t>
  </si>
  <si>
    <t>TUTVuMU11</t>
  </si>
  <si>
    <t>MT134365</t>
  </si>
  <si>
    <t>TUTVuMU8</t>
  </si>
  <si>
    <t>MT134364</t>
  </si>
  <si>
    <t>TUTVuMU1</t>
  </si>
  <si>
    <t>MT134363</t>
  </si>
  <si>
    <t>TUTVuML66</t>
  </si>
  <si>
    <t>MT134362</t>
  </si>
  <si>
    <t>TUTVuML62</t>
  </si>
  <si>
    <t>MT134361</t>
  </si>
  <si>
    <t>TUTVuML28</t>
  </si>
  <si>
    <t>MT134360</t>
  </si>
  <si>
    <t>TUTVuML3</t>
  </si>
  <si>
    <t>MT134359</t>
  </si>
  <si>
    <t>TUTVuML24</t>
  </si>
  <si>
    <t>MT134358</t>
  </si>
  <si>
    <t>TUTVuML68</t>
  </si>
  <si>
    <t>MT134357</t>
  </si>
  <si>
    <t>TUTVuML27</t>
  </si>
  <si>
    <t>MT134356</t>
  </si>
  <si>
    <t>TUTVuML18</t>
  </si>
  <si>
    <t>MT134355</t>
  </si>
  <si>
    <t>TUTVuML9</t>
  </si>
  <si>
    <t>MT134354</t>
  </si>
  <si>
    <t>TUTVuML33</t>
  </si>
  <si>
    <t>MT134353</t>
  </si>
  <si>
    <t>TUTVuML46</t>
  </si>
  <si>
    <t>MT134352</t>
  </si>
  <si>
    <t>TUTVuML29</t>
  </si>
  <si>
    <t>MT134351</t>
  </si>
  <si>
    <t>TUTVuML25</t>
  </si>
  <si>
    <t>MT134350</t>
  </si>
  <si>
    <t>TUTVuML11</t>
  </si>
  <si>
    <t>MT134349</t>
  </si>
  <si>
    <t>TUTVuML20</t>
  </si>
  <si>
    <t>MT134348</t>
  </si>
  <si>
    <t>TUTVuML16</t>
  </si>
  <si>
    <t>MT134347</t>
  </si>
  <si>
    <t>TUTVuML8</t>
  </si>
  <si>
    <t>MT134346</t>
  </si>
  <si>
    <t>TUTVuML37</t>
  </si>
  <si>
    <t>MT134345</t>
  </si>
  <si>
    <t>TUTVuML5</t>
  </si>
  <si>
    <t>MT134344</t>
  </si>
  <si>
    <t>TUTVuMS23</t>
  </si>
  <si>
    <t>MT134343</t>
  </si>
  <si>
    <t>TUTVuMS8</t>
  </si>
  <si>
    <t>MT134342</t>
  </si>
  <si>
    <t>TUTVuMS1</t>
  </si>
  <si>
    <t>MT134341</t>
  </si>
  <si>
    <t>TUTVuMS19</t>
  </si>
  <si>
    <t>MT134340</t>
  </si>
  <si>
    <t>TUTVuIM4</t>
  </si>
  <si>
    <t>MT134339</t>
  </si>
  <si>
    <t>TUTVuIM8</t>
  </si>
  <si>
    <t>MT134338</t>
  </si>
  <si>
    <t>TUTVuIM5</t>
  </si>
  <si>
    <t>MT134337</t>
  </si>
  <si>
    <t>TUTVuIM14</t>
  </si>
  <si>
    <t>MT134336</t>
  </si>
  <si>
    <t>TUTVuIM6</t>
  </si>
  <si>
    <t>MT134335</t>
  </si>
  <si>
    <t>TUTVuIM23</t>
  </si>
  <si>
    <t>MT134334</t>
  </si>
  <si>
    <t>TUTVuAG7</t>
  </si>
  <si>
    <t>MT134333</t>
  </si>
  <si>
    <t>TUTVuAG1</t>
  </si>
  <si>
    <t>MT134332</t>
  </si>
  <si>
    <t>TUTVuAG15</t>
  </si>
  <si>
    <t>MT134331</t>
  </si>
  <si>
    <t>TUTVuAG11</t>
  </si>
  <si>
    <t>MT134330</t>
  </si>
  <si>
    <t>TUTVuAG22</t>
  </si>
  <si>
    <t>MT134329</t>
  </si>
  <si>
    <t>TUTVuAG12</t>
  </si>
  <si>
    <t>MT227863</t>
  </si>
  <si>
    <t>RMB9</t>
  </si>
  <si>
    <t>Retma monosperma</t>
  </si>
  <si>
    <t>sidi boubker abandoned lead mine</t>
  </si>
  <si>
    <t>Lamin,H.,  et al. Unpublished</t>
  </si>
  <si>
    <t>MT227862</t>
  </si>
  <si>
    <t>RMB7</t>
  </si>
  <si>
    <t>AB934901</t>
  </si>
  <si>
    <t>Ishi 7/13</t>
  </si>
  <si>
    <t>Vigna riukiuensis</t>
  </si>
  <si>
    <t>Mortuza,M.F., et al. Unpublished</t>
  </si>
  <si>
    <t>AB934900</t>
  </si>
  <si>
    <t>Ishi 7/12</t>
  </si>
  <si>
    <t>AB934899</t>
  </si>
  <si>
    <t>Ishi 7/11</t>
  </si>
  <si>
    <t>AB934898</t>
  </si>
  <si>
    <t>Ishi 7/2</t>
  </si>
  <si>
    <t>AB934897</t>
  </si>
  <si>
    <t>Iri 5/8</t>
  </si>
  <si>
    <t>AB934896</t>
  </si>
  <si>
    <t>Iri 5/14</t>
  </si>
  <si>
    <t>AB934895</t>
  </si>
  <si>
    <t>Iri 5/12</t>
  </si>
  <si>
    <t>AB934894</t>
  </si>
  <si>
    <t>Iri 5/11</t>
  </si>
  <si>
    <t>AB934893</t>
  </si>
  <si>
    <t>Iri 5/9</t>
  </si>
  <si>
    <t>AB934892</t>
  </si>
  <si>
    <t>Iri 5/7</t>
  </si>
  <si>
    <t>AB934891</t>
  </si>
  <si>
    <t>Iri 5/6</t>
  </si>
  <si>
    <t>AB934890</t>
  </si>
  <si>
    <t>Iri 5/5</t>
  </si>
  <si>
    <t>AB934889</t>
  </si>
  <si>
    <t>Iri 5/4</t>
  </si>
  <si>
    <t>MN897424</t>
  </si>
  <si>
    <t>Num488</t>
  </si>
  <si>
    <t>Algeria</t>
  </si>
  <si>
    <t>Genista numidica</t>
  </si>
  <si>
    <t>Boudehouche,W., et al. 2020</t>
  </si>
  <si>
    <t>MN897423</t>
  </si>
  <si>
    <t>Num487</t>
  </si>
  <si>
    <t>MN897422</t>
  </si>
  <si>
    <t>Num410</t>
  </si>
  <si>
    <t>MN897421</t>
  </si>
  <si>
    <t>Num404</t>
  </si>
  <si>
    <t>MN897420</t>
  </si>
  <si>
    <t>Num399</t>
  </si>
  <si>
    <t>MN897419</t>
  </si>
  <si>
    <t>Num393</t>
  </si>
  <si>
    <t>MN897418</t>
  </si>
  <si>
    <t>Num392</t>
  </si>
  <si>
    <t>MN897417</t>
  </si>
  <si>
    <t>Num384</t>
  </si>
  <si>
    <t>MN897416</t>
  </si>
  <si>
    <t>Num383</t>
  </si>
  <si>
    <t>MN897415</t>
  </si>
  <si>
    <t>Num382</t>
  </si>
  <si>
    <t>MN897414</t>
  </si>
  <si>
    <t>Num381</t>
  </si>
  <si>
    <t>MN897413</t>
  </si>
  <si>
    <t>Num380</t>
  </si>
  <si>
    <t>MN897412</t>
  </si>
  <si>
    <t>Num377</t>
  </si>
  <si>
    <t>MN897411</t>
  </si>
  <si>
    <t>Num362</t>
  </si>
  <si>
    <t>MN897410</t>
  </si>
  <si>
    <t>Tri451</t>
  </si>
  <si>
    <t>Genista tricuspidata</t>
  </si>
  <si>
    <t>MN897409</t>
  </si>
  <si>
    <t>Tri448</t>
  </si>
  <si>
    <t>MN897408</t>
  </si>
  <si>
    <t>Tri442</t>
  </si>
  <si>
    <t>MN897407</t>
  </si>
  <si>
    <t>Tri432</t>
  </si>
  <si>
    <t>MN897406</t>
  </si>
  <si>
    <t>Tri420</t>
  </si>
  <si>
    <t>MN897405</t>
  </si>
  <si>
    <t>Tri418</t>
  </si>
  <si>
    <t>MN897404</t>
  </si>
  <si>
    <t>Tri400</t>
  </si>
  <si>
    <t>MN897403</t>
  </si>
  <si>
    <t>Tri327</t>
  </si>
  <si>
    <t>MN897402</t>
  </si>
  <si>
    <t>Tri304</t>
  </si>
  <si>
    <t>MN897401</t>
  </si>
  <si>
    <t>Tri301</t>
  </si>
  <si>
    <t>MN897400</t>
  </si>
  <si>
    <t>Tri290</t>
  </si>
  <si>
    <t>MN897399</t>
  </si>
  <si>
    <t>Tri265</t>
  </si>
  <si>
    <t>MN897398</t>
  </si>
  <si>
    <t>Tri208</t>
  </si>
  <si>
    <t>MN897397</t>
  </si>
  <si>
    <t>Tri157</t>
  </si>
  <si>
    <t>MN897396</t>
  </si>
  <si>
    <t>Tri138</t>
  </si>
  <si>
    <t>MN897395</t>
  </si>
  <si>
    <t>Tri137</t>
  </si>
  <si>
    <t>MN897394</t>
  </si>
  <si>
    <t>Fer403</t>
  </si>
  <si>
    <t>Genista ferox</t>
  </si>
  <si>
    <t>MN897393</t>
  </si>
  <si>
    <t>Fer402</t>
  </si>
  <si>
    <t>MN897392</t>
  </si>
  <si>
    <t>Fer125</t>
  </si>
  <si>
    <t>MN897391</t>
  </si>
  <si>
    <t>Fer113</t>
  </si>
  <si>
    <t>MN897390</t>
  </si>
  <si>
    <t>Fer109</t>
  </si>
  <si>
    <t>MN897389</t>
  </si>
  <si>
    <t>Fer98</t>
  </si>
  <si>
    <t>MN897388</t>
  </si>
  <si>
    <t>Fer96p</t>
  </si>
  <si>
    <t>MN897387</t>
  </si>
  <si>
    <t>Fer96g</t>
  </si>
  <si>
    <t>MN897386</t>
  </si>
  <si>
    <t>Fer83</t>
  </si>
  <si>
    <t>MN897385</t>
  </si>
  <si>
    <t>Fer71</t>
  </si>
  <si>
    <t>MN897384</t>
  </si>
  <si>
    <t>Fer59</t>
  </si>
  <si>
    <t>MN897383</t>
  </si>
  <si>
    <t>Fer38</t>
  </si>
  <si>
    <t>MN897382</t>
  </si>
  <si>
    <t>Fer37</t>
  </si>
  <si>
    <t>MN897381</t>
  </si>
  <si>
    <t>Fer24</t>
  </si>
  <si>
    <t>MN897380</t>
  </si>
  <si>
    <t>Fer10p</t>
  </si>
  <si>
    <t>MN897379</t>
  </si>
  <si>
    <t>Fer5</t>
  </si>
  <si>
    <t>MN905138</t>
  </si>
  <si>
    <t>sjz1b</t>
  </si>
  <si>
    <t>Croatia</t>
  </si>
  <si>
    <t>Spartium junceum</t>
  </si>
  <si>
    <t>MN905137</t>
  </si>
  <si>
    <t>lua6</t>
  </si>
  <si>
    <t>Lupinus sericeus</t>
  </si>
  <si>
    <t>MN905136</t>
  </si>
  <si>
    <t>ll1</t>
  </si>
  <si>
    <t>Lupinus lepidus</t>
  </si>
  <si>
    <t>MN905135</t>
  </si>
  <si>
    <t>gtlt2</t>
  </si>
  <si>
    <t>Slovenia</t>
  </si>
  <si>
    <t>Genista tinctoria</t>
  </si>
  <si>
    <t>MN905134</t>
  </si>
  <si>
    <t>gdr4</t>
  </si>
  <si>
    <t>Genista sylvestris subsp. dalmatica</t>
  </si>
  <si>
    <t>MN256157</t>
  </si>
  <si>
    <t>UFLA05-165</t>
  </si>
  <si>
    <t>Sa,O.A.A.L., et al. Unpublished</t>
  </si>
  <si>
    <t>MN256156</t>
  </si>
  <si>
    <t>UFLA05-151</t>
  </si>
  <si>
    <t>MN256155</t>
  </si>
  <si>
    <t>UFLA05-134</t>
  </si>
  <si>
    <t>MN256154</t>
  </si>
  <si>
    <t>UFLA05-126</t>
  </si>
  <si>
    <t>MN256153</t>
  </si>
  <si>
    <t>UFLA05-125</t>
  </si>
  <si>
    <t>MN256152</t>
  </si>
  <si>
    <t>UFLA05-110</t>
  </si>
  <si>
    <t>MN256151</t>
  </si>
  <si>
    <t>UFLA05-108</t>
  </si>
  <si>
    <t>MN256150</t>
  </si>
  <si>
    <t>UFLA05-95</t>
  </si>
  <si>
    <t>MN256149</t>
  </si>
  <si>
    <t>UFLA05-89</t>
  </si>
  <si>
    <t>MN256148</t>
  </si>
  <si>
    <t>UFLA05-87</t>
  </si>
  <si>
    <t>JX013889</t>
  </si>
  <si>
    <t>9S3</t>
  </si>
  <si>
    <r>
      <t xml:space="preserve">root nodule of </t>
    </r>
    <r>
      <rPr>
        <i/>
        <sz val="10"/>
        <rFont val="Arial"/>
        <family val="2"/>
      </rPr>
      <t>G. max</t>
    </r>
    <r>
      <rPr>
        <sz val="10"/>
        <rFont val="Arial"/>
        <family val="2"/>
      </rPr>
      <t xml:space="preserve"> inoculated with root zone soil from </t>
    </r>
    <r>
      <rPr>
        <i/>
        <sz val="10"/>
        <rFont val="Arial"/>
        <family val="2"/>
      </rPr>
      <t>Desmodium glutinosum</t>
    </r>
  </si>
  <si>
    <t>Bromfield,E.S.P.,et al. 2017</t>
  </si>
  <si>
    <t>KU558860</t>
  </si>
  <si>
    <t>PZHK10</t>
  </si>
  <si>
    <t>Pongamia pinnata</t>
  </si>
  <si>
    <t>Yu,X., et al. Unpublished</t>
  </si>
  <si>
    <t>KU558859</t>
  </si>
  <si>
    <t>PZHK9</t>
  </si>
  <si>
    <t>KU558858</t>
  </si>
  <si>
    <t>PZHK8</t>
  </si>
  <si>
    <t>KU558857</t>
  </si>
  <si>
    <t>PZHK7</t>
  </si>
  <si>
    <t>KU558856</t>
  </si>
  <si>
    <t>PZHK6</t>
  </si>
  <si>
    <t>KU558854</t>
  </si>
  <si>
    <t>PZHK2</t>
  </si>
  <si>
    <t>KU530193</t>
  </si>
  <si>
    <t>PZHK1</t>
  </si>
  <si>
    <t>EU252610</t>
  </si>
  <si>
    <t>CCBAU 83502</t>
  </si>
  <si>
    <t>Han,T.X., Unpublished</t>
  </si>
  <si>
    <t>EU252609</t>
  </si>
  <si>
    <t>CCBAU 83335</t>
  </si>
  <si>
    <t>MH194617</t>
  </si>
  <si>
    <t>BRUESC1086</t>
  </si>
  <si>
    <t>Inga cayennensis</t>
  </si>
  <si>
    <t>Rhem,M.F.K., et al. Unpublished</t>
  </si>
  <si>
    <t>MH194616</t>
  </si>
  <si>
    <t>BRUESC1084</t>
  </si>
  <si>
    <t>MH194615</t>
  </si>
  <si>
    <t>BRUESC1083</t>
  </si>
  <si>
    <t>MH194614</t>
  </si>
  <si>
    <t>BRUESC1082</t>
  </si>
  <si>
    <t>MH194613</t>
  </si>
  <si>
    <t>BRUESC1081</t>
  </si>
  <si>
    <t>MH194612</t>
  </si>
  <si>
    <t>BRUESC1080</t>
  </si>
  <si>
    <t>MH194611</t>
  </si>
  <si>
    <t>BRUESC1079</t>
  </si>
  <si>
    <t>MH194610</t>
  </si>
  <si>
    <t>BRUESC1078</t>
  </si>
  <si>
    <t>MH194609</t>
  </si>
  <si>
    <t>BRUESC1077</t>
  </si>
  <si>
    <t>MH194608</t>
  </si>
  <si>
    <t>BRUESC1105</t>
  </si>
  <si>
    <t>MH194607</t>
  </si>
  <si>
    <t>BRUESC1076</t>
  </si>
  <si>
    <t>MH194606</t>
  </si>
  <si>
    <t>BRUESC1075</t>
  </si>
  <si>
    <t>MH194605</t>
  </si>
  <si>
    <t>BRUESC1074</t>
  </si>
  <si>
    <t>MH194604</t>
  </si>
  <si>
    <t>BRUESC1073</t>
  </si>
  <si>
    <t>MH194603</t>
  </si>
  <si>
    <t>BRUESC1072</t>
  </si>
  <si>
    <t>MH194602</t>
  </si>
  <si>
    <t>BRUESC1071</t>
  </si>
  <si>
    <t>MH194601</t>
  </si>
  <si>
    <t>BRUESC1104</t>
  </si>
  <si>
    <t>MH194600</t>
  </si>
  <si>
    <t>BRUESC1070</t>
  </si>
  <si>
    <t>MH194599</t>
  </si>
  <si>
    <t>BRUESC1069</t>
  </si>
  <si>
    <t>Inga ingoides</t>
  </si>
  <si>
    <t>MH194598</t>
  </si>
  <si>
    <t>BRUESC1068</t>
  </si>
  <si>
    <t>MH194597</t>
  </si>
  <si>
    <t>BRUESC1067</t>
  </si>
  <si>
    <t>MH194596</t>
  </si>
  <si>
    <t>BRUESC1066</t>
  </si>
  <si>
    <t>MH194595</t>
  </si>
  <si>
    <t>BRUESC1065</t>
  </si>
  <si>
    <t>MH194594</t>
  </si>
  <si>
    <t>BRUESC1064</t>
  </si>
  <si>
    <t>MH194593</t>
  </si>
  <si>
    <t>BRUESC1063</t>
  </si>
  <si>
    <t>MH194592</t>
  </si>
  <si>
    <t>BRUESC1062</t>
  </si>
  <si>
    <t>MH194591</t>
  </si>
  <si>
    <t>BRUESC1061</t>
  </si>
  <si>
    <t>Inga edulis</t>
  </si>
  <si>
    <t>MH194590</t>
  </si>
  <si>
    <t>BRUESC1060</t>
  </si>
  <si>
    <t>MH194589</t>
  </si>
  <si>
    <t>BRUESC1059</t>
  </si>
  <si>
    <t>MH194588</t>
  </si>
  <si>
    <t>BRUESC1052</t>
  </si>
  <si>
    <t>Inga leiocalycina</t>
  </si>
  <si>
    <t>MH194587</t>
  </si>
  <si>
    <t>BRUESC1051</t>
  </si>
  <si>
    <t>MH194586</t>
  </si>
  <si>
    <t>BRUESC1050</t>
  </si>
  <si>
    <t>MH194585</t>
  </si>
  <si>
    <t>BRUESC048</t>
  </si>
  <si>
    <t>MH194584</t>
  </si>
  <si>
    <t>BRUESC1054</t>
  </si>
  <si>
    <t>Inga stipularis</t>
  </si>
  <si>
    <t>LC430378</t>
  </si>
  <si>
    <t>SMY3-10</t>
  </si>
  <si>
    <t>Myanmar</t>
  </si>
  <si>
    <t>Htwe,A.Z. and Yamakawa,T., Unpublished</t>
  </si>
  <si>
    <t>LC430377</t>
  </si>
  <si>
    <t>SMY3-9</t>
  </si>
  <si>
    <t>LC430376</t>
  </si>
  <si>
    <t>SMY3-8</t>
  </si>
  <si>
    <t>LC430375</t>
  </si>
  <si>
    <t>SMY3-7</t>
  </si>
  <si>
    <t>LC430374</t>
  </si>
  <si>
    <t>SMY3-6</t>
  </si>
  <si>
    <t>LC430373</t>
  </si>
  <si>
    <t>SMY3-5</t>
  </si>
  <si>
    <t>LC430372</t>
  </si>
  <si>
    <t>SMY3-4</t>
  </si>
  <si>
    <t>LC430371</t>
  </si>
  <si>
    <t>SMY3-3</t>
  </si>
  <si>
    <t>LC430370</t>
  </si>
  <si>
    <t>SMY3-2</t>
  </si>
  <si>
    <t>LC430369</t>
  </si>
  <si>
    <t>SMY3-1</t>
  </si>
  <si>
    <t>LC430368</t>
  </si>
  <si>
    <t>SAY3-10</t>
  </si>
  <si>
    <t>LC430367</t>
  </si>
  <si>
    <t>SAY3-9</t>
  </si>
  <si>
    <t>LC430366</t>
  </si>
  <si>
    <t>SAY3-8</t>
  </si>
  <si>
    <t>LC430365</t>
  </si>
  <si>
    <t>SAY3-7</t>
  </si>
  <si>
    <t>LC430364</t>
  </si>
  <si>
    <t>SAY3-6</t>
  </si>
  <si>
    <t>LC430363</t>
  </si>
  <si>
    <t>SAY3-5</t>
  </si>
  <si>
    <t>LC430362</t>
  </si>
  <si>
    <t>SAY3-4</t>
  </si>
  <si>
    <t>LC430361</t>
  </si>
  <si>
    <t>SAY3-3</t>
  </si>
  <si>
    <t>LC430360</t>
  </si>
  <si>
    <t>SAY3-2</t>
  </si>
  <si>
    <t>LC430359</t>
  </si>
  <si>
    <t>SAY3-1</t>
  </si>
  <si>
    <t>LC430358</t>
  </si>
  <si>
    <t>MMY3-10</t>
  </si>
  <si>
    <t>LC430357</t>
  </si>
  <si>
    <t>MMY3-9</t>
  </si>
  <si>
    <t>LC430356</t>
  </si>
  <si>
    <t>MMY3-8</t>
  </si>
  <si>
    <t>LC430355</t>
  </si>
  <si>
    <t>MMY3-7</t>
  </si>
  <si>
    <t>LC430354</t>
  </si>
  <si>
    <t>MMY3-6</t>
  </si>
  <si>
    <t>LC430353</t>
  </si>
  <si>
    <t>MMY3-5</t>
  </si>
  <si>
    <t>LC430352</t>
  </si>
  <si>
    <t>MMY3-4</t>
  </si>
  <si>
    <t>LC430351</t>
  </si>
  <si>
    <t>MMY3-3</t>
  </si>
  <si>
    <t>LC430350</t>
  </si>
  <si>
    <t>MMY3-2</t>
  </si>
  <si>
    <t>LC430349</t>
  </si>
  <si>
    <t>MMY3-1</t>
  </si>
  <si>
    <t>LC430348</t>
  </si>
  <si>
    <t>BLY3-10</t>
  </si>
  <si>
    <t>LC430347</t>
  </si>
  <si>
    <t>BLY3-9</t>
  </si>
  <si>
    <t>LC430346</t>
  </si>
  <si>
    <t>BLY3-8</t>
  </si>
  <si>
    <t>LC430345</t>
  </si>
  <si>
    <t>BLY3-7</t>
  </si>
  <si>
    <t>LC430344</t>
  </si>
  <si>
    <t>BLY3-6</t>
  </si>
  <si>
    <t>LC430343</t>
  </si>
  <si>
    <t>BLY3-5</t>
  </si>
  <si>
    <t>LC430342</t>
  </si>
  <si>
    <t>BLY3-4</t>
  </si>
  <si>
    <t>LC430341</t>
  </si>
  <si>
    <t>BLY3-3</t>
  </si>
  <si>
    <t>LC430340</t>
  </si>
  <si>
    <t>BLY3-2</t>
  </si>
  <si>
    <t>LC430339</t>
  </si>
  <si>
    <t>BLY3-1</t>
  </si>
  <si>
    <t>LC430338</t>
  </si>
  <si>
    <t>AHY3-10</t>
  </si>
  <si>
    <t>LC430337</t>
  </si>
  <si>
    <t>AHY3-9</t>
  </si>
  <si>
    <t>LC430336</t>
  </si>
  <si>
    <t>AHY3-8</t>
  </si>
  <si>
    <t>LC430335</t>
  </si>
  <si>
    <t>AHY3-7</t>
  </si>
  <si>
    <t>LC430334</t>
  </si>
  <si>
    <t>AHY3-6</t>
  </si>
  <si>
    <t>LC430333</t>
  </si>
  <si>
    <t>AHY3-5</t>
  </si>
  <si>
    <t>LC430332</t>
  </si>
  <si>
    <t>AHY3-4</t>
  </si>
  <si>
    <t>LC430331</t>
  </si>
  <si>
    <t>AHY3-3</t>
  </si>
  <si>
    <t>LC430330</t>
  </si>
  <si>
    <t>AHY3-2</t>
  </si>
  <si>
    <t>LC430329</t>
  </si>
  <si>
    <t>AHY3-1</t>
  </si>
  <si>
    <t>KX690626</t>
  </si>
  <si>
    <t>SEMIA 6404</t>
  </si>
  <si>
    <t>KY990681</t>
  </si>
  <si>
    <t>CPS48</t>
  </si>
  <si>
    <t>Chamaecrista pumila</t>
  </si>
  <si>
    <t>Rathi,S., et al. Unpublished</t>
  </si>
  <si>
    <t>KY990680</t>
  </si>
  <si>
    <t>CPS42</t>
  </si>
  <si>
    <t>KY990679</t>
  </si>
  <si>
    <t>CPS41</t>
  </si>
  <si>
    <t>KY990678</t>
  </si>
  <si>
    <t>CPS40</t>
  </si>
  <si>
    <t>KY990677</t>
  </si>
  <si>
    <t>CPS39</t>
  </si>
  <si>
    <t>KY990676</t>
  </si>
  <si>
    <t>CPS38</t>
  </si>
  <si>
    <t>KY990675</t>
  </si>
  <si>
    <t>CPS35</t>
  </si>
  <si>
    <t>KY990674</t>
  </si>
  <si>
    <t>CPS19</t>
  </si>
  <si>
    <t>KY990673</t>
  </si>
  <si>
    <t>CPS18</t>
  </si>
  <si>
    <t>KY990672</t>
  </si>
  <si>
    <t>CPS17</t>
  </si>
  <si>
    <t>KY990671</t>
  </si>
  <si>
    <t>CPS12</t>
  </si>
  <si>
    <t>KY990670</t>
  </si>
  <si>
    <t>CPS10</t>
  </si>
  <si>
    <t>KY990669</t>
  </si>
  <si>
    <t>CPS6</t>
  </si>
  <si>
    <t>KY990668</t>
  </si>
  <si>
    <t>CPS3</t>
  </si>
  <si>
    <t>KY990667</t>
  </si>
  <si>
    <t>CPS1</t>
  </si>
  <si>
    <t>LC367313</t>
  </si>
  <si>
    <t>TM124</t>
  </si>
  <si>
    <t>root of sorghum</t>
  </si>
  <si>
    <t>Hara,S., et al. Unpublished</t>
  </si>
  <si>
    <t>LC367312</t>
  </si>
  <si>
    <t>LC367311</t>
  </si>
  <si>
    <t>TM122</t>
  </si>
  <si>
    <t>MF085041</t>
  </si>
  <si>
    <t>SZCZ9</t>
  </si>
  <si>
    <t>Poland</t>
  </si>
  <si>
    <t>Chamaecytisus ratisbonensis</t>
  </si>
  <si>
    <t>Kalita,M. and Malek,W., 2017</t>
  </si>
  <si>
    <t>MF085040</t>
  </si>
  <si>
    <t>ZAR5</t>
  </si>
  <si>
    <t>Sarothamnus scoparius</t>
  </si>
  <si>
    <t>MF085039</t>
  </si>
  <si>
    <t>JAN2</t>
  </si>
  <si>
    <t>MF085038</t>
  </si>
  <si>
    <t>GER22</t>
  </si>
  <si>
    <t>Genista germanica</t>
  </si>
  <si>
    <t>MF085037</t>
  </si>
  <si>
    <t>GER4</t>
  </si>
  <si>
    <t>KF615683</t>
  </si>
  <si>
    <t>33S3</t>
  </si>
  <si>
    <r>
      <t xml:space="preserve">root nodule from </t>
    </r>
    <r>
      <rPr>
        <i/>
        <sz val="10"/>
        <rFont val="Arial"/>
        <family val="2"/>
      </rPr>
      <t>G. max</t>
    </r>
    <r>
      <rPr>
        <sz val="10"/>
        <rFont val="Arial"/>
        <family val="2"/>
      </rPr>
      <t xml:space="preserve"> plant inoculated with root zone soil from</t>
    </r>
    <r>
      <rPr>
        <i/>
        <sz val="10"/>
        <rFont val="Arial"/>
        <family val="2"/>
      </rPr>
      <t xml:space="preserve"> Desmodium glutinosum</t>
    </r>
  </si>
  <si>
    <t>Bromfield,E.S.P.  et al. 2017</t>
  </si>
  <si>
    <t>HQ174495</t>
  </si>
  <si>
    <t>CCBAU 05705</t>
  </si>
  <si>
    <t>Li,Q.Q., et al. Unpublished</t>
  </si>
  <si>
    <t>KY247025</t>
  </si>
  <si>
    <t>SEMIA 6391</t>
  </si>
  <si>
    <t>Delamuta,J.R.M.,et al. 2017</t>
  </si>
  <si>
    <t>KY247024</t>
  </si>
  <si>
    <t>SEMIA 6071</t>
  </si>
  <si>
    <t>Stylosanthes sp.</t>
  </si>
  <si>
    <t>KY247023</t>
  </si>
  <si>
    <t>SEMIA 6056</t>
  </si>
  <si>
    <t>Zimbabwe</t>
  </si>
  <si>
    <t>KY247022</t>
  </si>
  <si>
    <t>SEMIA 5087</t>
  </si>
  <si>
    <t>KY247021</t>
  </si>
  <si>
    <t>SEMIA 5086</t>
  </si>
  <si>
    <t>KY247020</t>
  </si>
  <si>
    <t>SEMIA 5081</t>
  </si>
  <si>
    <t>KY247019</t>
  </si>
  <si>
    <t>SEMIA 5074</t>
  </si>
  <si>
    <t>KY247018</t>
  </si>
  <si>
    <t>SEMIA 5073</t>
  </si>
  <si>
    <t>KY247017</t>
  </si>
  <si>
    <t>SEMIA 5072</t>
  </si>
  <si>
    <t>KY247016</t>
  </si>
  <si>
    <t>SEMIA 5067</t>
  </si>
  <si>
    <t>Nigeria</t>
  </si>
  <si>
    <t>KY247015</t>
  </si>
  <si>
    <t>SEMIA 5066</t>
  </si>
  <si>
    <t>KY247014</t>
  </si>
  <si>
    <t>SEMIA 5065</t>
  </si>
  <si>
    <t>Uruguay</t>
  </si>
  <si>
    <t>KY247013</t>
  </si>
  <si>
    <t>SEMIA 5064</t>
  </si>
  <si>
    <t>KY247012</t>
  </si>
  <si>
    <t>SEMIA 5057</t>
  </si>
  <si>
    <t>KY247011</t>
  </si>
  <si>
    <t>SEMIA 5052</t>
  </si>
  <si>
    <t>KY247010</t>
  </si>
  <si>
    <t>SEMIA 5051</t>
  </si>
  <si>
    <t>KY247009</t>
  </si>
  <si>
    <t>SEMIA 5046</t>
  </si>
  <si>
    <t>KY247008</t>
  </si>
  <si>
    <t>SEMIA 5044</t>
  </si>
  <si>
    <t>KY247007</t>
  </si>
  <si>
    <t>SEMIA 5039</t>
  </si>
  <si>
    <t>KY247006</t>
  </si>
  <si>
    <t>SEMIA 5037</t>
  </si>
  <si>
    <t>KY247005</t>
  </si>
  <si>
    <t>SEMIA 5034</t>
  </si>
  <si>
    <t>KY247004</t>
  </si>
  <si>
    <t>SEMIA 5032</t>
  </si>
  <si>
    <t>KY247003</t>
  </si>
  <si>
    <t>SEMIA 5028</t>
  </si>
  <si>
    <t>KY247002</t>
  </si>
  <si>
    <t>SEMIA 5018</t>
  </si>
  <si>
    <t>KY247001</t>
  </si>
  <si>
    <t>SEMIA 5015</t>
  </si>
  <si>
    <t>KY247000</t>
  </si>
  <si>
    <t>SEMIA 5014</t>
  </si>
  <si>
    <t>KY246999</t>
  </si>
  <si>
    <t>SEMIA 5013</t>
  </si>
  <si>
    <t>KY246998</t>
  </si>
  <si>
    <t>SEMIA 5010</t>
  </si>
  <si>
    <t>KY246997</t>
  </si>
  <si>
    <t>SEMIA 5002</t>
  </si>
  <si>
    <t>KY246996</t>
  </si>
  <si>
    <t>SEMIA 5001</t>
  </si>
  <si>
    <t>KY246995</t>
  </si>
  <si>
    <t>SEMIA 938</t>
  </si>
  <si>
    <t>Lupinus albus</t>
  </si>
  <si>
    <t>KY246994</t>
  </si>
  <si>
    <t>SEMIA 621</t>
  </si>
  <si>
    <t>Lespedeza striata</t>
  </si>
  <si>
    <t>KY246993</t>
  </si>
  <si>
    <t>SEMIA 613</t>
  </si>
  <si>
    <t>KY246992</t>
  </si>
  <si>
    <t>SEMIA 593</t>
  </si>
  <si>
    <t>KY246991</t>
  </si>
  <si>
    <t>SEMIA 591</t>
  </si>
  <si>
    <t>KY246990</t>
  </si>
  <si>
    <t>SEMIA 589</t>
  </si>
  <si>
    <t>KY246989</t>
  </si>
  <si>
    <t>SEMIA 586</t>
  </si>
  <si>
    <t>KY246988</t>
  </si>
  <si>
    <t>SEMIA 584</t>
  </si>
  <si>
    <t>KY246987</t>
  </si>
  <si>
    <t>SEMIA 579</t>
  </si>
  <si>
    <t>KY246986</t>
  </si>
  <si>
    <t>SEMIA 574</t>
  </si>
  <si>
    <t>KY246985</t>
  </si>
  <si>
    <t>SEMIA 556</t>
  </si>
  <si>
    <t>KY246984</t>
  </si>
  <si>
    <t>SEMIA 527</t>
  </si>
  <si>
    <t>KY246983</t>
  </si>
  <si>
    <t>SEMIA 516</t>
  </si>
  <si>
    <t>KY246982</t>
  </si>
  <si>
    <t>SEMIA 513</t>
  </si>
  <si>
    <t>KY246981</t>
  </si>
  <si>
    <t>SEMIA 510</t>
  </si>
  <si>
    <t>KY548283</t>
  </si>
  <si>
    <t>BRUESC785</t>
  </si>
  <si>
    <t>Chamaecrista flexuosa</t>
  </si>
  <si>
    <t>wild root nodule</t>
  </si>
  <si>
    <t>Santos,J.M., et al. 2017</t>
  </si>
  <si>
    <t>KY548282</t>
  </si>
  <si>
    <t>BRUESC780</t>
  </si>
  <si>
    <t>Chamaecrista rotundifolia</t>
  </si>
  <si>
    <t>KY548281</t>
  </si>
  <si>
    <t>BRUESC779</t>
  </si>
  <si>
    <t>KY548280</t>
  </si>
  <si>
    <t>BRUESC778</t>
  </si>
  <si>
    <t>KY548279</t>
  </si>
  <si>
    <t>BRUESC806</t>
  </si>
  <si>
    <t>KY548278</t>
  </si>
  <si>
    <t>BRUESC777</t>
  </si>
  <si>
    <t>KY548277</t>
  </si>
  <si>
    <t>BRUESC805</t>
  </si>
  <si>
    <t>KY548276</t>
  </si>
  <si>
    <t>BRUESC775</t>
  </si>
  <si>
    <t>KY548275</t>
  </si>
  <si>
    <t>BRUESC774</t>
  </si>
  <si>
    <t>KY548274</t>
  </si>
  <si>
    <t>BRUESC773</t>
  </si>
  <si>
    <t>KY548273</t>
  </si>
  <si>
    <t>BRUESC772</t>
  </si>
  <si>
    <t>KY548272</t>
  </si>
  <si>
    <t>BRUESC771</t>
  </si>
  <si>
    <t>KY548271</t>
  </si>
  <si>
    <t>BRUESC770</t>
  </si>
  <si>
    <t>KY548270</t>
  </si>
  <si>
    <t>BRUESC783</t>
  </si>
  <si>
    <t>KY548269</t>
  </si>
  <si>
    <t>BRUESC782</t>
  </si>
  <si>
    <t>Chamaecrista supplex</t>
  </si>
  <si>
    <t>KY548268</t>
  </si>
  <si>
    <t>BRUESC765</t>
  </si>
  <si>
    <t>KY548267</t>
  </si>
  <si>
    <t>BRUESC764</t>
  </si>
  <si>
    <t>Chamaecrista desvauxii</t>
  </si>
  <si>
    <t>KY548266</t>
  </si>
  <si>
    <t>BRUESC840</t>
  </si>
  <si>
    <t>KY548265</t>
  </si>
  <si>
    <t>BRUESC763</t>
  </si>
  <si>
    <t>Chamaecrista serpens</t>
  </si>
  <si>
    <t>KY548264</t>
  </si>
  <si>
    <t>BRUESC761</t>
  </si>
  <si>
    <t>KY548263</t>
  </si>
  <si>
    <t>BRUESC760</t>
  </si>
  <si>
    <t>KY548262</t>
  </si>
  <si>
    <t>BRUESC759</t>
  </si>
  <si>
    <t>Chamaecrista pascuorum</t>
  </si>
  <si>
    <t>KY548261</t>
  </si>
  <si>
    <t>BRUESC781</t>
  </si>
  <si>
    <t>KY548260</t>
  </si>
  <si>
    <t>BRUESC757</t>
  </si>
  <si>
    <t>KY548259</t>
  </si>
  <si>
    <t>BRUESC756</t>
  </si>
  <si>
    <t>KY548258</t>
  </si>
  <si>
    <t>BRUESC755</t>
  </si>
  <si>
    <t>KY548257</t>
  </si>
  <si>
    <t>BRUESC1043</t>
  </si>
  <si>
    <t>KY548256</t>
  </si>
  <si>
    <t>BRUESC1042</t>
  </si>
  <si>
    <t>KY548255</t>
  </si>
  <si>
    <t>BRUESC1041</t>
  </si>
  <si>
    <t>KY548254</t>
  </si>
  <si>
    <t>BRUESC1057</t>
  </si>
  <si>
    <t>KY548253</t>
  </si>
  <si>
    <t>BRUESC997</t>
  </si>
  <si>
    <t>KY548252</t>
  </si>
  <si>
    <t>BRUESC991</t>
  </si>
  <si>
    <t>KY548251</t>
  </si>
  <si>
    <t>BRUESC990</t>
  </si>
  <si>
    <t>KY548250</t>
  </si>
  <si>
    <t>BRUESC987</t>
  </si>
  <si>
    <t>KY548249</t>
  </si>
  <si>
    <t>BRUESC986</t>
  </si>
  <si>
    <t>KY548248</t>
  </si>
  <si>
    <t>BRUESC984</t>
  </si>
  <si>
    <t>KY548247</t>
  </si>
  <si>
    <t>BRUESC1006</t>
  </si>
  <si>
    <t>KY548246</t>
  </si>
  <si>
    <t>BRUESC1001</t>
  </si>
  <si>
    <t>KY548245</t>
  </si>
  <si>
    <t>BRUESC983</t>
  </si>
  <si>
    <t>KY548244</t>
  </si>
  <si>
    <t>BRUESC978</t>
  </si>
  <si>
    <t>KY548243</t>
  </si>
  <si>
    <t>BRUESC617</t>
  </si>
  <si>
    <t>KX790346</t>
  </si>
  <si>
    <t>SSTag10</t>
  </si>
  <si>
    <t>New Zealand</t>
  </si>
  <si>
    <t>Tagasaste</t>
  </si>
  <si>
    <t>Li,S., Unpublished</t>
  </si>
  <si>
    <t>KX790345</t>
  </si>
  <si>
    <t>SSTag9</t>
  </si>
  <si>
    <t>KX790344</t>
  </si>
  <si>
    <t>SSTag8</t>
  </si>
  <si>
    <t>HQ259567</t>
  </si>
  <si>
    <t>SEMIA 6434</t>
  </si>
  <si>
    <t>HQ259566</t>
  </si>
  <si>
    <t>SEMIA 6374</t>
  </si>
  <si>
    <t xml:space="preserve">Arachis pintoi </t>
  </si>
  <si>
    <t>HQ259565</t>
  </si>
  <si>
    <t>SEMIA 6192</t>
  </si>
  <si>
    <t>Tipuana tipa</t>
  </si>
  <si>
    <t>HQ259564</t>
  </si>
  <si>
    <t>SEMIA 6186</t>
  </si>
  <si>
    <t xml:space="preserve">Acacia mearnsii </t>
  </si>
  <si>
    <t>HQ259563</t>
  </si>
  <si>
    <t>SEMIA 6164</t>
  </si>
  <si>
    <t>HQ259562</t>
  </si>
  <si>
    <t>SEMIA 6160</t>
  </si>
  <si>
    <t xml:space="preserve">Albizia lebbeck </t>
  </si>
  <si>
    <t>HQ259561</t>
  </si>
  <si>
    <t>SEMIA 6152</t>
  </si>
  <si>
    <t>HQ259560</t>
  </si>
  <si>
    <t>SEMIA 6146</t>
  </si>
  <si>
    <t>HQ259559</t>
  </si>
  <si>
    <t>SEMIA 6099</t>
  </si>
  <si>
    <t xml:space="preserve">Dimorphandra exaltata </t>
  </si>
  <si>
    <t>HQ259558</t>
  </si>
  <si>
    <t>SEMIA 6077</t>
  </si>
  <si>
    <t>HQ259556</t>
  </si>
  <si>
    <t>SEMIA 6028</t>
  </si>
  <si>
    <t xml:space="preserve">Desmodium uncinatum </t>
  </si>
  <si>
    <t>HQ259554</t>
  </si>
  <si>
    <t>SEMIA 5062</t>
  </si>
  <si>
    <t>HQ259553</t>
  </si>
  <si>
    <t>SEMIA 5027</t>
  </si>
  <si>
    <t>HQ259552</t>
  </si>
  <si>
    <t>SEMIA 5025</t>
  </si>
  <si>
    <t>HQ259551</t>
  </si>
  <si>
    <t>SEMIA 5011</t>
  </si>
  <si>
    <t>HQ259550</t>
  </si>
  <si>
    <t>SEMIA 695</t>
  </si>
  <si>
    <t>Neonotonia wightii</t>
  </si>
  <si>
    <t>HQ259549</t>
  </si>
  <si>
    <t>SEMIA 587</t>
  </si>
  <si>
    <t>HQ259548</t>
  </si>
  <si>
    <t>SEMIA 512</t>
  </si>
  <si>
    <t>HQ259547</t>
  </si>
  <si>
    <t>SEMIA 6440</t>
  </si>
  <si>
    <t>HQ259546</t>
  </si>
  <si>
    <t>Inga sp.</t>
  </si>
  <si>
    <t>HQ259545</t>
  </si>
  <si>
    <t>SEMIA 6319</t>
  </si>
  <si>
    <t>Arachis sp.</t>
  </si>
  <si>
    <t>HQ259544</t>
  </si>
  <si>
    <t>SEMIA 6187</t>
  </si>
  <si>
    <t>Acacia mearnsii</t>
  </si>
  <si>
    <t>HQ259543</t>
  </si>
  <si>
    <t>SEMIA 6179</t>
  </si>
  <si>
    <t>HQ259542</t>
  </si>
  <si>
    <t>SEMIA 6163</t>
  </si>
  <si>
    <t>HQ259541</t>
  </si>
  <si>
    <t>SEMIA 6156</t>
  </si>
  <si>
    <t xml:space="preserve">Crotalaria spectabilis </t>
  </si>
  <si>
    <t>HQ259539</t>
  </si>
  <si>
    <t>SEMIA 6101</t>
  </si>
  <si>
    <t>Dalbergia nigra</t>
  </si>
  <si>
    <t>HQ259538</t>
  </si>
  <si>
    <t>SEMIA 6093</t>
  </si>
  <si>
    <t>Aeschynomene americana L.</t>
  </si>
  <si>
    <t>HQ259537</t>
  </si>
  <si>
    <t>SEMIA 6069</t>
  </si>
  <si>
    <t>Leucaena leucocephala</t>
  </si>
  <si>
    <t>HQ259536</t>
  </si>
  <si>
    <t>SEMIA 6053</t>
  </si>
  <si>
    <t>Clitoria ternatea L.</t>
  </si>
  <si>
    <t>HQ259535</t>
  </si>
  <si>
    <t>SEMIA 6014</t>
  </si>
  <si>
    <t xml:space="preserve">Stylosanthes guianensis </t>
  </si>
  <si>
    <t>HQ259533</t>
  </si>
  <si>
    <t>SEMIA 5045</t>
  </si>
  <si>
    <t>HQ259532</t>
  </si>
  <si>
    <t>SEMIA 5026</t>
  </si>
  <si>
    <t>HQ259531</t>
  </si>
  <si>
    <t>SEMIA 5019</t>
  </si>
  <si>
    <t>HQ259530</t>
  </si>
  <si>
    <t>SEMIA 928</t>
  </si>
  <si>
    <t>Lupinus sp.</t>
  </si>
  <si>
    <t>HQ259529</t>
  </si>
  <si>
    <t>SEMIA 656</t>
  </si>
  <si>
    <t>HQ259528</t>
  </si>
  <si>
    <t>SEMIA 560</t>
  </si>
  <si>
    <t>HQ259527</t>
  </si>
  <si>
    <t>SEMIA 511</t>
  </si>
  <si>
    <t>KJ135033</t>
  </si>
  <si>
    <t>CzHD</t>
  </si>
  <si>
    <t>Huang,C.T., et al. Unpublished</t>
  </si>
  <si>
    <t>KJ135032</t>
  </si>
  <si>
    <t>CpR3</t>
  </si>
  <si>
    <t xml:space="preserve">Crotalaria pallida </t>
  </si>
  <si>
    <t>BA000012</t>
  </si>
  <si>
    <t>MAFF 303099</t>
  </si>
  <si>
    <t>Kaneko,T.,et al. 2000</t>
  </si>
  <si>
    <t>AY934872</t>
  </si>
  <si>
    <t>CCBAU 65199</t>
  </si>
  <si>
    <t>Gu,J., et al. 2005</t>
  </si>
  <si>
    <t>AY934871</t>
  </si>
  <si>
    <t>CCBAU 23230</t>
  </si>
  <si>
    <t>AY934870</t>
  </si>
  <si>
    <t>CCBAU 23174</t>
  </si>
  <si>
    <t>AY599093</t>
  </si>
  <si>
    <t>BES-1</t>
  </si>
  <si>
    <t>AY599092</t>
  </si>
  <si>
    <t>USDA 94</t>
  </si>
  <si>
    <t>AY599091</t>
  </si>
  <si>
    <t>USDA 46</t>
  </si>
  <si>
    <t>AY599089</t>
  </si>
  <si>
    <t>X6-9</t>
  </si>
  <si>
    <t>AY599088</t>
  </si>
  <si>
    <t>Nep1</t>
  </si>
  <si>
    <t>Nepal</t>
  </si>
  <si>
    <t>AY599086</t>
  </si>
  <si>
    <t>X3-1</t>
  </si>
  <si>
    <t>AY599084</t>
  </si>
  <si>
    <t>USDA 122</t>
  </si>
  <si>
    <t>AY386784</t>
  </si>
  <si>
    <t>BGA-1</t>
  </si>
  <si>
    <t>Teline stenopetala</t>
  </si>
  <si>
    <t>AY386783</t>
  </si>
  <si>
    <t>AY386782</t>
  </si>
  <si>
    <t>BC-C2</t>
  </si>
  <si>
    <t xml:space="preserve">Chamaecytisus proliferus </t>
  </si>
  <si>
    <t>JQ011357</t>
  </si>
  <si>
    <t>CCBAU 45393</t>
  </si>
  <si>
    <t>JQ011356</t>
  </si>
  <si>
    <t>CCBAU 25325</t>
  </si>
  <si>
    <t>JQ011355</t>
  </si>
  <si>
    <t>CCBAU 45334</t>
  </si>
  <si>
    <t>JF789586</t>
  </si>
  <si>
    <t>GZL13-3</t>
  </si>
  <si>
    <t>Jiang,C.L.,et al. 2011</t>
  </si>
  <si>
    <t>HQ428049</t>
  </si>
  <si>
    <t>CCBAU 23332</t>
  </si>
  <si>
    <t>Zhang,Y.M., et al. Unpublished</t>
  </si>
  <si>
    <t>HQ428048</t>
  </si>
  <si>
    <t>CCBAU 45502</t>
  </si>
  <si>
    <t>HQ428047</t>
  </si>
  <si>
    <t>CCBAU 25541</t>
  </si>
  <si>
    <t>HQ428046</t>
  </si>
  <si>
    <t>CCBAU 051161</t>
  </si>
  <si>
    <t>HM063961</t>
  </si>
  <si>
    <t>DG</t>
  </si>
  <si>
    <t>Pterocarpus macrocarpus</t>
  </si>
  <si>
    <t>nodules of legume trees</t>
  </si>
  <si>
    <t>Lu,J., et al. Unpublished</t>
  </si>
  <si>
    <t>AF484644</t>
  </si>
  <si>
    <t>29d</t>
  </si>
  <si>
    <t>AF484643</t>
  </si>
  <si>
    <t>2</t>
  </si>
  <si>
    <t>AF484639</t>
  </si>
  <si>
    <t>55a</t>
  </si>
  <si>
    <t>AF484638</t>
  </si>
  <si>
    <t>60</t>
  </si>
  <si>
    <t>AF484636</t>
  </si>
  <si>
    <t>114d</t>
  </si>
  <si>
    <t>AF484634</t>
  </si>
  <si>
    <t>48a</t>
  </si>
  <si>
    <t>AF484633</t>
  </si>
  <si>
    <t>49b</t>
  </si>
  <si>
    <t>AF484631</t>
  </si>
  <si>
    <t>125e</t>
  </si>
  <si>
    <t>AF484630</t>
  </si>
  <si>
    <t>70b2</t>
  </si>
  <si>
    <t>AF484629</t>
  </si>
  <si>
    <t>108a1</t>
  </si>
  <si>
    <t>AF484628</t>
  </si>
  <si>
    <t>123b</t>
  </si>
  <si>
    <t>KT880605</t>
  </si>
  <si>
    <t>BRUESC452</t>
  </si>
  <si>
    <t>Inga vera</t>
  </si>
  <si>
    <t>Rhem,M.F.K., et al. 2015</t>
  </si>
  <si>
    <t>KT880604</t>
  </si>
  <si>
    <t>BRUESC450</t>
  </si>
  <si>
    <t>KT880603</t>
  </si>
  <si>
    <t>BRUESC441</t>
  </si>
  <si>
    <t>KT880602</t>
  </si>
  <si>
    <t>BRUESC667</t>
  </si>
  <si>
    <t>KT880601</t>
  </si>
  <si>
    <t>BRUESC666</t>
  </si>
  <si>
    <t>KT880600</t>
  </si>
  <si>
    <t>BRUESC665</t>
  </si>
  <si>
    <t>KT880599</t>
  </si>
  <si>
    <t>BRUESC664</t>
  </si>
  <si>
    <t>KT880598</t>
  </si>
  <si>
    <t>BRUESC663</t>
  </si>
  <si>
    <t>KT880597</t>
  </si>
  <si>
    <t>BRUESC662</t>
  </si>
  <si>
    <t>KT880596</t>
  </si>
  <si>
    <t>BRUESC661</t>
  </si>
  <si>
    <t>KT880595</t>
  </si>
  <si>
    <t>BRUESC660</t>
  </si>
  <si>
    <t>KT880594</t>
  </si>
  <si>
    <t>BRUESC658</t>
  </si>
  <si>
    <t>KT880593</t>
  </si>
  <si>
    <t>BRUESC657</t>
  </si>
  <si>
    <t>KT880592</t>
  </si>
  <si>
    <t>BRUESC655</t>
  </si>
  <si>
    <t>KT880591</t>
  </si>
  <si>
    <t>BRUESC654</t>
  </si>
  <si>
    <t>KT880590</t>
  </si>
  <si>
    <t>BRUESC653</t>
  </si>
  <si>
    <t>KT880589</t>
  </si>
  <si>
    <t>BRUESC652</t>
  </si>
  <si>
    <t>KT880588</t>
  </si>
  <si>
    <t>BRUESC651</t>
  </si>
  <si>
    <t>KT880587</t>
  </si>
  <si>
    <t>BRUESC650</t>
  </si>
  <si>
    <t>KT880586</t>
  </si>
  <si>
    <t>BRUESC649</t>
  </si>
  <si>
    <t>Inga capitata</t>
  </si>
  <si>
    <t>KT880585</t>
  </si>
  <si>
    <t>BRUESC648</t>
  </si>
  <si>
    <t>KT880584</t>
  </si>
  <si>
    <t>BRUESC647</t>
  </si>
  <si>
    <t>KT880583</t>
  </si>
  <si>
    <t>BRUESC644</t>
  </si>
  <si>
    <t>KT880582</t>
  </si>
  <si>
    <t>BRUESC642</t>
  </si>
  <si>
    <t>KT880581</t>
  </si>
  <si>
    <t>BRUESC641</t>
  </si>
  <si>
    <t>KP969225</t>
  </si>
  <si>
    <t>CCBAU 11466</t>
  </si>
  <si>
    <t>Zhang,Y., Unpublished</t>
  </si>
  <si>
    <t>KP969224</t>
  </si>
  <si>
    <t>CCBAU 11456</t>
  </si>
  <si>
    <t>KP969223</t>
  </si>
  <si>
    <t>CCBAU 11451</t>
  </si>
  <si>
    <t>KP969222</t>
  </si>
  <si>
    <t>CCBAU 11450</t>
  </si>
  <si>
    <t>KP969221</t>
  </si>
  <si>
    <t>CCBAU 11448</t>
  </si>
  <si>
    <t>KP969220</t>
  </si>
  <si>
    <t>CCBAU 11445</t>
  </si>
  <si>
    <t>KP969219</t>
  </si>
  <si>
    <t>CCBAU 11442</t>
  </si>
  <si>
    <t>KP969218</t>
  </si>
  <si>
    <t>CCBAU 11440</t>
  </si>
  <si>
    <t>KP969217</t>
  </si>
  <si>
    <t>CCBAU 11434</t>
  </si>
  <si>
    <t>KP969216</t>
  </si>
  <si>
    <t>CCBAU 11350</t>
  </si>
  <si>
    <t>KP969215</t>
  </si>
  <si>
    <t>CCBAU 11345</t>
  </si>
  <si>
    <t>KP969214</t>
  </si>
  <si>
    <t>CCBAU 11361</t>
  </si>
  <si>
    <t>KP969213</t>
  </si>
  <si>
    <t>CCBAU 11360</t>
  </si>
  <si>
    <t>KP969212</t>
  </si>
  <si>
    <t>CCBAU 11357</t>
  </si>
  <si>
    <t>KP969211</t>
  </si>
  <si>
    <t>CCBAU 11355</t>
  </si>
  <si>
    <t>KP969210</t>
  </si>
  <si>
    <t>CCBAU 11472</t>
  </si>
  <si>
    <t>KP969209</t>
  </si>
  <si>
    <t>CCBAU 11430</t>
  </si>
  <si>
    <t>KP969208</t>
  </si>
  <si>
    <t>CCBAU 11427</t>
  </si>
  <si>
    <t>KP969207</t>
  </si>
  <si>
    <t>CCBAU 11423</t>
  </si>
  <si>
    <t>KP969206</t>
  </si>
  <si>
    <t>CCBAU 11419</t>
  </si>
  <si>
    <t>KP969205</t>
  </si>
  <si>
    <t>CCBAU 11408</t>
  </si>
  <si>
    <t>KP969204</t>
  </si>
  <si>
    <t>CCBAU 11386</t>
  </si>
  <si>
    <t>KP969203</t>
  </si>
  <si>
    <t>CCBAU 11379</t>
  </si>
  <si>
    <t>KP969202</t>
  </si>
  <si>
    <t>CCBAU 11315</t>
  </si>
  <si>
    <t>KT729544</t>
  </si>
  <si>
    <t>TUTAHSA7</t>
  </si>
  <si>
    <t>KT729543</t>
  </si>
  <si>
    <t>TUTAHSA115</t>
  </si>
  <si>
    <t>KT729542</t>
  </si>
  <si>
    <t>TUTAHSA67</t>
  </si>
  <si>
    <t>KT729541</t>
  </si>
  <si>
    <t>TUTAHSA40</t>
  </si>
  <si>
    <t>KT729540</t>
  </si>
  <si>
    <t>TUTAHSA75</t>
  </si>
  <si>
    <t>KT729536</t>
  </si>
  <si>
    <t>TUTAHSA27</t>
  </si>
  <si>
    <t>KT729535</t>
  </si>
  <si>
    <t>TUTAHSA4</t>
  </si>
  <si>
    <t>KT729533</t>
  </si>
  <si>
    <t>TUTAHSA10</t>
  </si>
  <si>
    <t>KT729531</t>
  </si>
  <si>
    <t>TUTAHSA87</t>
  </si>
  <si>
    <t>KT729529</t>
  </si>
  <si>
    <t>TUTAHSA80</t>
  </si>
  <si>
    <t>KT729528</t>
  </si>
  <si>
    <t>TUTAHSA31</t>
  </si>
  <si>
    <t>KT729527</t>
  </si>
  <si>
    <t>TUTAHSA118</t>
  </si>
  <si>
    <t>KT793162</t>
  </si>
  <si>
    <t>INPA01-91A</t>
  </si>
  <si>
    <t>Swartzia sp.</t>
  </si>
  <si>
    <t>KT793159</t>
  </si>
  <si>
    <t>UFLA03-153</t>
  </si>
  <si>
    <t>root nodule from cowpea inoculated with soil</t>
  </si>
  <si>
    <t>KT793158</t>
  </si>
  <si>
    <t>UFLA03-84</t>
  </si>
  <si>
    <t>KT793157</t>
  </si>
  <si>
    <t>INPA237B</t>
  </si>
  <si>
    <t>Pterocarpus sp.</t>
  </si>
  <si>
    <t>KT793156</t>
  </si>
  <si>
    <t>UFLA03-268</t>
  </si>
  <si>
    <t>KT793155</t>
  </si>
  <si>
    <t>UFLA03-144</t>
  </si>
  <si>
    <t>KT793154</t>
  </si>
  <si>
    <t>UFLA06-22</t>
  </si>
  <si>
    <t>root nodule from Glycine max inoculated with soil</t>
  </si>
  <si>
    <t>KT793153</t>
  </si>
  <si>
    <t>UFLA06-21</t>
  </si>
  <si>
    <t>KT793152</t>
  </si>
  <si>
    <t>UFLA06-13</t>
  </si>
  <si>
    <t>KT793151</t>
  </si>
  <si>
    <t>UFLA06-10</t>
  </si>
  <si>
    <t>KT793150</t>
  </si>
  <si>
    <t>UFLA06-06</t>
  </si>
  <si>
    <t>KT793149</t>
  </si>
  <si>
    <t>UFLA06-05</t>
  </si>
  <si>
    <t>KT793148</t>
  </si>
  <si>
    <t>UFLA06-15</t>
  </si>
  <si>
    <t>KT793147</t>
  </si>
  <si>
    <t>UFLA03-290</t>
  </si>
  <si>
    <t>JN186272</t>
  </si>
  <si>
    <t>61A124</t>
  </si>
  <si>
    <t>KR071041</t>
  </si>
  <si>
    <t>JNVU VA7</t>
  </si>
  <si>
    <t>Vigna aconitifolia</t>
  </si>
  <si>
    <t>Meghawal,R.R., et al. Unpublished</t>
  </si>
  <si>
    <t>KR071040</t>
  </si>
  <si>
    <t>JNVU TW14</t>
  </si>
  <si>
    <t>Tephrosia wallichii</t>
  </si>
  <si>
    <t>Tak,N. and Gehlot,H.S.,Unpublished</t>
  </si>
  <si>
    <t>KR071039</t>
  </si>
  <si>
    <t>JNVU TW7</t>
  </si>
  <si>
    <t>KR071038</t>
  </si>
  <si>
    <t>JNVU TV10</t>
  </si>
  <si>
    <t>Tephrosia villosa</t>
  </si>
  <si>
    <t>KR071037</t>
  </si>
  <si>
    <t>JNVU TV4</t>
  </si>
  <si>
    <t>KR071036</t>
  </si>
  <si>
    <t>JNVU TF10</t>
  </si>
  <si>
    <t>Tephrosia falciformis</t>
  </si>
  <si>
    <t>KR071035</t>
  </si>
  <si>
    <t>JNVU TF4</t>
  </si>
  <si>
    <t>KR071034</t>
  </si>
  <si>
    <t>JNVU DC11</t>
  </si>
  <si>
    <t>Dichrostachys cinerea</t>
  </si>
  <si>
    <t>Jasmatiya,A.,et al. Unpublished</t>
  </si>
  <si>
    <t>KR071033</t>
  </si>
  <si>
    <t>JNVU CT11</t>
  </si>
  <si>
    <t>Cyamopsis tetragonoloba</t>
  </si>
  <si>
    <t>KR071032</t>
  </si>
  <si>
    <t>JNVU CP30</t>
  </si>
  <si>
    <t>KR071031</t>
  </si>
  <si>
    <t>JNVU CP24</t>
  </si>
  <si>
    <t>KR071030</t>
  </si>
  <si>
    <t>JNVU CP19</t>
  </si>
  <si>
    <t>KR071029</t>
  </si>
  <si>
    <t>JNVU AV48</t>
  </si>
  <si>
    <t>Alysicarpus vaginalis</t>
  </si>
  <si>
    <t>KR071028</t>
  </si>
  <si>
    <t>JNVU AV46</t>
  </si>
  <si>
    <t>KR071027</t>
  </si>
  <si>
    <t>JNVU AV34</t>
  </si>
  <si>
    <t>KT207612</t>
  </si>
  <si>
    <t>TUTCS2.I</t>
  </si>
  <si>
    <t>Jaiswal,S.K.,et al. Unpublished</t>
  </si>
  <si>
    <t>KT207611</t>
  </si>
  <si>
    <t>TUTCM1C</t>
  </si>
  <si>
    <t>KT207610</t>
  </si>
  <si>
    <t>TUTCSA4.I</t>
  </si>
  <si>
    <t>KT207609</t>
  </si>
  <si>
    <t>TUTCSA2.I</t>
  </si>
  <si>
    <t>KT207608</t>
  </si>
  <si>
    <t>TUTCSA5A</t>
  </si>
  <si>
    <t>KT207607</t>
  </si>
  <si>
    <t>TUTCSA4C</t>
  </si>
  <si>
    <t>KT207606</t>
  </si>
  <si>
    <t>TUTCSA4B</t>
  </si>
  <si>
    <t>KT207605</t>
  </si>
  <si>
    <t>TUTCSA4A</t>
  </si>
  <si>
    <t>KT207604</t>
  </si>
  <si>
    <t>TUTCSA3C</t>
  </si>
  <si>
    <t>KT207603</t>
  </si>
  <si>
    <t>TUTCSA3B</t>
  </si>
  <si>
    <t>KT207602</t>
  </si>
  <si>
    <t>TUTCSA3A</t>
  </si>
  <si>
    <t>KT207601</t>
  </si>
  <si>
    <t>TUTCSA2C</t>
  </si>
  <si>
    <t>KT207600</t>
  </si>
  <si>
    <t>TUTCSA1B</t>
  </si>
  <si>
    <t>KT207599</t>
  </si>
  <si>
    <t>TUTCSA1A</t>
  </si>
  <si>
    <t>KT207598</t>
  </si>
  <si>
    <t>TUTCT1.I</t>
  </si>
  <si>
    <t>KT207597</t>
  </si>
  <si>
    <t>TUTCT4A</t>
  </si>
  <si>
    <t>KT207596</t>
  </si>
  <si>
    <t>TUTCT3A</t>
  </si>
  <si>
    <t>KT207595</t>
  </si>
  <si>
    <t>TUTCT2A</t>
  </si>
  <si>
    <t>KT207594</t>
  </si>
  <si>
    <t>TUTCG4.I</t>
  </si>
  <si>
    <t>KT207593</t>
  </si>
  <si>
    <t>TUTCG2.I</t>
  </si>
  <si>
    <t>KR491977</t>
  </si>
  <si>
    <t>TUTRAB5B1</t>
  </si>
  <si>
    <t>KR491976</t>
  </si>
  <si>
    <t>TUTRLR3B</t>
  </si>
  <si>
    <t>KR491975</t>
  </si>
  <si>
    <t>TUTRAH5B2</t>
  </si>
  <si>
    <t>KR491974</t>
  </si>
  <si>
    <t>TUTN17405</t>
  </si>
  <si>
    <t>KR491973</t>
  </si>
  <si>
    <t>TUTMCJ7B</t>
  </si>
  <si>
    <t>KR491972</t>
  </si>
  <si>
    <t>TUTMCJ5B</t>
  </si>
  <si>
    <t>KR491971</t>
  </si>
  <si>
    <t>TUTMCJ9A</t>
  </si>
  <si>
    <t>KR491970</t>
  </si>
  <si>
    <t>TUTMFJ1A1</t>
  </si>
  <si>
    <t>KR491969</t>
  </si>
  <si>
    <t>TUTMIITA5A1</t>
  </si>
  <si>
    <t>KR491968</t>
  </si>
  <si>
    <t>TUTDAIAP1A</t>
  </si>
  <si>
    <t>KR491967</t>
  </si>
  <si>
    <t>TUTDAIAP8B</t>
  </si>
  <si>
    <t>KR491966</t>
  </si>
  <si>
    <t>TUTDAIAP2A1</t>
  </si>
  <si>
    <t>KR491965</t>
  </si>
  <si>
    <t>TUTDAIAP3B</t>
  </si>
  <si>
    <t>KR491964</t>
  </si>
  <si>
    <t>TUTMFJ2B</t>
  </si>
  <si>
    <t>KR491963</t>
  </si>
  <si>
    <t>TUTMIITA5A2</t>
  </si>
  <si>
    <t>KR491962</t>
  </si>
  <si>
    <t>TUTMCJ4B</t>
  </si>
  <si>
    <t>KR491961</t>
  </si>
  <si>
    <t>TUTNFM2A1</t>
  </si>
  <si>
    <t>KJ830740</t>
  </si>
  <si>
    <t>JNVU RA63</t>
  </si>
  <si>
    <t>Rhynchosia aurea</t>
  </si>
  <si>
    <t>Tak,A. and Gehlot,H.S., Unpublished</t>
  </si>
  <si>
    <t>KF806462</t>
  </si>
  <si>
    <t>LmjM6</t>
  </si>
  <si>
    <t>KF828825</t>
  </si>
  <si>
    <t>BR 3267</t>
  </si>
  <si>
    <t>Zilli,J.E.,et al. Unpublished</t>
  </si>
  <si>
    <t>KF828820</t>
  </si>
  <si>
    <t>BR 3262</t>
  </si>
  <si>
    <t>KF472779</t>
  </si>
  <si>
    <t>CCBAU 83699</t>
  </si>
  <si>
    <t>KF472778</t>
  </si>
  <si>
    <t>KF472777</t>
  </si>
  <si>
    <t>CCBAU 83678</t>
  </si>
  <si>
    <t>KF472776</t>
  </si>
  <si>
    <t>KF472775</t>
  </si>
  <si>
    <t>CCBAU 83614</t>
  </si>
  <si>
    <t>KF472774</t>
  </si>
  <si>
    <t>CCBAU 83611</t>
  </si>
  <si>
    <t>KF472773</t>
  </si>
  <si>
    <t>CCBAU 65008</t>
  </si>
  <si>
    <t>KF472772</t>
  </si>
  <si>
    <t>CCBAU 53168</t>
  </si>
  <si>
    <t>KF472771</t>
  </si>
  <si>
    <t>CCBAU 45539</t>
  </si>
  <si>
    <t>KF472770</t>
  </si>
  <si>
    <t>CCBAU 45513</t>
  </si>
  <si>
    <t>KF472769</t>
  </si>
  <si>
    <t>CCBAU 45505</t>
  </si>
  <si>
    <t>KF472768</t>
  </si>
  <si>
    <t>CCBAU 45501</t>
  </si>
  <si>
    <t>KF472767</t>
  </si>
  <si>
    <t>CCBAU 43298</t>
  </si>
  <si>
    <t>KF472766</t>
  </si>
  <si>
    <t>CCBAU 43297</t>
  </si>
  <si>
    <t>KF472765</t>
  </si>
  <si>
    <t>CCBAU 43292</t>
  </si>
  <si>
    <t>KF472764</t>
  </si>
  <si>
    <t>CCBAU 43289</t>
  </si>
  <si>
    <t>KF472763</t>
  </si>
  <si>
    <t>CCBAU 43261</t>
  </si>
  <si>
    <t>KF472762</t>
  </si>
  <si>
    <t>CCBAU 43257</t>
  </si>
  <si>
    <t>KF472761</t>
  </si>
  <si>
    <t>CCBAU 41314</t>
  </si>
  <si>
    <t>KF472760</t>
  </si>
  <si>
    <t>CCBAU 41267</t>
  </si>
  <si>
    <t>KF472759</t>
  </si>
  <si>
    <t>CCBAU 35157</t>
  </si>
  <si>
    <t>KF472758</t>
  </si>
  <si>
    <t>CCBAU 33109</t>
  </si>
  <si>
    <t>KF472757</t>
  </si>
  <si>
    <t>CCBAU 33099</t>
  </si>
  <si>
    <t>KF472756</t>
  </si>
  <si>
    <t>CCBAU 33098</t>
  </si>
  <si>
    <t>KF472755</t>
  </si>
  <si>
    <t>CCBAU 33079</t>
  </si>
  <si>
    <t>KF472754</t>
  </si>
  <si>
    <t>CCBAU 25573</t>
  </si>
  <si>
    <t>KF472753</t>
  </si>
  <si>
    <t>CCBAU 25549</t>
  </si>
  <si>
    <t>KF472752</t>
  </si>
  <si>
    <t>CCBAU 25548</t>
  </si>
  <si>
    <t>KF472751</t>
  </si>
  <si>
    <t>CCBAU 25544</t>
  </si>
  <si>
    <t>KF472750</t>
  </si>
  <si>
    <t>CCBAU 25537</t>
  </si>
  <si>
    <t>KF472749</t>
  </si>
  <si>
    <t>CCBAU 25536</t>
  </si>
  <si>
    <t>KF472748</t>
  </si>
  <si>
    <t>CCBAU 25534</t>
  </si>
  <si>
    <t>KF472747</t>
  </si>
  <si>
    <t>CCBAU 25533</t>
  </si>
  <si>
    <t>KF472746</t>
  </si>
  <si>
    <t>KF472745</t>
  </si>
  <si>
    <t>CCBAU 25527</t>
  </si>
  <si>
    <t>KF472744</t>
  </si>
  <si>
    <t>CCBAU 25466</t>
  </si>
  <si>
    <t>KF472743</t>
  </si>
  <si>
    <t>CCBAU 25436</t>
  </si>
  <si>
    <t>KF472742</t>
  </si>
  <si>
    <t>KF472741</t>
  </si>
  <si>
    <t>CCBAU 25430</t>
  </si>
  <si>
    <t>KF472740</t>
  </si>
  <si>
    <t>CCBAU 25021</t>
  </si>
  <si>
    <t>KF472739</t>
  </si>
  <si>
    <t>CCBAU 23309</t>
  </si>
  <si>
    <t>KF472737</t>
  </si>
  <si>
    <t>CCBAU 23136</t>
  </si>
  <si>
    <t>KF472736</t>
  </si>
  <si>
    <t>CCBAU 15907</t>
  </si>
  <si>
    <t>KF472735</t>
  </si>
  <si>
    <t>CCBAU 15891</t>
  </si>
  <si>
    <t>KF472734</t>
  </si>
  <si>
    <t>KF472733</t>
  </si>
  <si>
    <t>KF472732</t>
  </si>
  <si>
    <t>CCBAU 15850</t>
  </si>
  <si>
    <t>KF472731</t>
  </si>
  <si>
    <t>CCBAU 15839</t>
  </si>
  <si>
    <t>KF472730</t>
  </si>
  <si>
    <t>CCBAU 15824</t>
  </si>
  <si>
    <t>KF472729</t>
  </si>
  <si>
    <t>KF472727</t>
  </si>
  <si>
    <t>KF472726</t>
  </si>
  <si>
    <t>CCBAU 15635</t>
  </si>
  <si>
    <t>KF472725</t>
  </si>
  <si>
    <t>CCBAU 15618</t>
  </si>
  <si>
    <t>KF472724</t>
  </si>
  <si>
    <t>CCBAU 15615</t>
  </si>
  <si>
    <t>KF472723</t>
  </si>
  <si>
    <t>CCBAU 15544</t>
  </si>
  <si>
    <t>KF472722</t>
  </si>
  <si>
    <t>CCBAU 15543</t>
  </si>
  <si>
    <t>KF472721</t>
  </si>
  <si>
    <t>CCBAU 15540</t>
  </si>
  <si>
    <t>KF472720</t>
  </si>
  <si>
    <t>CCBAU 15517</t>
  </si>
  <si>
    <t>KF472719</t>
  </si>
  <si>
    <t>CCBAU 15362</t>
  </si>
  <si>
    <t>KF472718</t>
  </si>
  <si>
    <t>CCBAU 15354</t>
  </si>
  <si>
    <t>KF472717</t>
  </si>
  <si>
    <t>KF472716</t>
  </si>
  <si>
    <t>CCBAU 05727</t>
  </si>
  <si>
    <t>KF472715</t>
  </si>
  <si>
    <t>CCBAU 05716</t>
  </si>
  <si>
    <t>KF472714</t>
  </si>
  <si>
    <t>CCBAU 05656</t>
  </si>
  <si>
    <t>KF472713</t>
  </si>
  <si>
    <t>KF472712</t>
  </si>
  <si>
    <t>CCBAU 05588</t>
  </si>
  <si>
    <t>KF472711</t>
  </si>
  <si>
    <t>CCBAU 05585</t>
  </si>
  <si>
    <t>KF472710</t>
  </si>
  <si>
    <t>CCBAU 05525</t>
  </si>
  <si>
    <t>KF472709</t>
  </si>
  <si>
    <t>CCBAU 05449</t>
  </si>
  <si>
    <t>KF472708</t>
  </si>
  <si>
    <t>CCBAU 051157</t>
  </si>
  <si>
    <t>KF472707</t>
  </si>
  <si>
    <t>KF472706</t>
  </si>
  <si>
    <t>CCBAU 051155</t>
  </si>
  <si>
    <t>KF472705</t>
  </si>
  <si>
    <t>CCBAU 051144</t>
  </si>
  <si>
    <t>KF472704</t>
  </si>
  <si>
    <t>CCBAU 051143</t>
  </si>
  <si>
    <t>KF483566</t>
  </si>
  <si>
    <t>GV159</t>
  </si>
  <si>
    <t>Genista versicolor</t>
  </si>
  <si>
    <t>Cobo-Diaz,J.F.,et al. 2014</t>
  </si>
  <si>
    <t>KF483565</t>
  </si>
  <si>
    <t>GV144</t>
  </si>
  <si>
    <t>KF483564</t>
  </si>
  <si>
    <t>GV137</t>
  </si>
  <si>
    <t>KF483563</t>
  </si>
  <si>
    <t>GV135</t>
  </si>
  <si>
    <t>KF483562</t>
  </si>
  <si>
    <t>GV115</t>
  </si>
  <si>
    <t>KF483561</t>
  </si>
  <si>
    <t>GV104</t>
  </si>
  <si>
    <t>KF483560</t>
  </si>
  <si>
    <t>GV102</t>
  </si>
  <si>
    <t>KF483559</t>
  </si>
  <si>
    <t>GV101</t>
  </si>
  <si>
    <t>KF749199</t>
  </si>
  <si>
    <t>SDD43-2</t>
  </si>
  <si>
    <t>Xu,Y. and Chen,Q., Unpublished</t>
  </si>
  <si>
    <t>KF749198</t>
  </si>
  <si>
    <t>SDD42-1</t>
  </si>
  <si>
    <t>KF749195</t>
  </si>
  <si>
    <t>SDD24-1</t>
  </si>
  <si>
    <t>KF749194</t>
  </si>
  <si>
    <t>SDD23-1</t>
  </si>
  <si>
    <t>KF749193</t>
  </si>
  <si>
    <t>SDD22-4</t>
  </si>
  <si>
    <t>KF749192</t>
  </si>
  <si>
    <t>SDD21-3</t>
  </si>
  <si>
    <t>KF749191</t>
  </si>
  <si>
    <t>SDD21-1</t>
  </si>
  <si>
    <t>KF749190</t>
  </si>
  <si>
    <t>SDD14-1</t>
  </si>
  <si>
    <t>KF749189</t>
  </si>
  <si>
    <t>SDD12-1</t>
  </si>
  <si>
    <t>KF749188</t>
  </si>
  <si>
    <t>SDD10-1</t>
  </si>
  <si>
    <t>KF787890</t>
  </si>
  <si>
    <t>Y21</t>
  </si>
  <si>
    <t>Cao,Y. and Wei,G., Unpublished</t>
  </si>
  <si>
    <t>KF787885</t>
  </si>
  <si>
    <t>C9</t>
  </si>
  <si>
    <t>KF787875</t>
  </si>
  <si>
    <t>L2</t>
  </si>
  <si>
    <t>KF787874</t>
  </si>
  <si>
    <t>L1</t>
  </si>
  <si>
    <t>KF859898</t>
  </si>
  <si>
    <t>ISA2507</t>
  </si>
  <si>
    <t>Derris fordii</t>
  </si>
  <si>
    <t>Liu,L., et al. Unpublished</t>
  </si>
  <si>
    <t>KF859897</t>
  </si>
  <si>
    <t>ISA2402</t>
  </si>
  <si>
    <t>Dalbergia hancei</t>
  </si>
  <si>
    <t>KF859896</t>
  </si>
  <si>
    <t>ISA0901</t>
  </si>
  <si>
    <t>Campylotropis delavayi</t>
  </si>
  <si>
    <t>KF859895</t>
  </si>
  <si>
    <t>ISA1001</t>
  </si>
  <si>
    <t>KF859894</t>
  </si>
  <si>
    <t>ISA0506</t>
  </si>
  <si>
    <t>Pueraria montana</t>
  </si>
  <si>
    <t>KF859893</t>
  </si>
  <si>
    <t>ISA0508</t>
  </si>
  <si>
    <t>Albizia odoratissima</t>
  </si>
  <si>
    <t>KF859892</t>
  </si>
  <si>
    <t>ISA0406</t>
  </si>
  <si>
    <t>KF859891</t>
  </si>
  <si>
    <t>ISA0408</t>
  </si>
  <si>
    <t>KF859890</t>
  </si>
  <si>
    <t>ISA0403</t>
  </si>
  <si>
    <t>Dendrolobium triangulare</t>
  </si>
  <si>
    <t>KF859889</t>
  </si>
  <si>
    <t>ISA1308</t>
  </si>
  <si>
    <t>KF859888</t>
  </si>
  <si>
    <t>ISA1301</t>
  </si>
  <si>
    <t>KF859887</t>
  </si>
  <si>
    <t>ISA1501</t>
  </si>
  <si>
    <t>KF859886</t>
  </si>
  <si>
    <t>ISA1601</t>
  </si>
  <si>
    <t>KF859885</t>
  </si>
  <si>
    <t>ISA1605</t>
  </si>
  <si>
    <t>Callerya nitida</t>
  </si>
  <si>
    <t>KF859884</t>
  </si>
  <si>
    <t>ISA1704</t>
  </si>
  <si>
    <t>Indigofera atropurpurea</t>
  </si>
  <si>
    <t>KF859883</t>
  </si>
  <si>
    <t>ISA1901</t>
  </si>
  <si>
    <t>KF859882</t>
  </si>
  <si>
    <t>ISA1904</t>
  </si>
  <si>
    <t>KF859880</t>
  </si>
  <si>
    <t>ISA1101</t>
  </si>
  <si>
    <t>KF859879</t>
  </si>
  <si>
    <t>ISA0601</t>
  </si>
  <si>
    <t>KF859877</t>
  </si>
  <si>
    <t>ISA2206</t>
  </si>
  <si>
    <t>KF859876</t>
  </si>
  <si>
    <t>ISA0304</t>
  </si>
  <si>
    <t>KF859875</t>
  </si>
  <si>
    <t>ISA0206</t>
  </si>
  <si>
    <t>KF859874</t>
  </si>
  <si>
    <t>ISA0203</t>
  </si>
  <si>
    <t>AB470340</t>
  </si>
  <si>
    <t>AT1</t>
  </si>
  <si>
    <t>Ipomoea batatas</t>
  </si>
  <si>
    <t>Terakado-Tonooka,J., et al. 2013</t>
  </si>
  <si>
    <t>KF031522</t>
  </si>
  <si>
    <t>BRUESC119</t>
  </si>
  <si>
    <t>Ormosia fastigiata</t>
  </si>
  <si>
    <t>trap pot nodule</t>
  </si>
  <si>
    <t>Dos Santos,J.M., et al. Unpublished</t>
  </si>
  <si>
    <t>KF031521</t>
  </si>
  <si>
    <t>BRUESC22</t>
  </si>
  <si>
    <t>AM980641</t>
  </si>
  <si>
    <t>Sweden</t>
  </si>
  <si>
    <t>Izumi,H.,  et al. 2013</t>
  </si>
  <si>
    <t>AM980640</t>
  </si>
  <si>
    <t>KC445726</t>
  </si>
  <si>
    <t>Tai,X.S., Unpublished</t>
  </si>
  <si>
    <t>KC445725</t>
  </si>
  <si>
    <t>KC445710</t>
  </si>
  <si>
    <t>KC445708</t>
  </si>
  <si>
    <t>KC445707</t>
  </si>
  <si>
    <t>KC445687</t>
  </si>
  <si>
    <t>KC445683</t>
  </si>
  <si>
    <t>KC445676</t>
  </si>
  <si>
    <t>KC445672</t>
  </si>
  <si>
    <t>KC356373</t>
  </si>
  <si>
    <t>CCBAU 101078</t>
  </si>
  <si>
    <t>Liu,T.Y. and Chen,W.F., Unpublished</t>
  </si>
  <si>
    <t>KC356372</t>
  </si>
  <si>
    <t>CCBAU 101077</t>
  </si>
  <si>
    <t>KC356371</t>
  </si>
  <si>
    <t>CCBAU 101076</t>
  </si>
  <si>
    <t>KC356370</t>
  </si>
  <si>
    <t>CCBAU 101075</t>
  </si>
  <si>
    <t>KC356369</t>
  </si>
  <si>
    <t>CCBAU 101074</t>
  </si>
  <si>
    <t>KC356368</t>
  </si>
  <si>
    <t>CCBAU 101073</t>
  </si>
  <si>
    <t>KC356367</t>
  </si>
  <si>
    <t>CCBAU 101072</t>
  </si>
  <si>
    <t>KC356366</t>
  </si>
  <si>
    <t>CCBAU 101071</t>
  </si>
  <si>
    <t>KC356365</t>
  </si>
  <si>
    <t>CCBAU 101070</t>
  </si>
  <si>
    <t>KC356364</t>
  </si>
  <si>
    <t>CCBAU 101069</t>
  </si>
  <si>
    <t>KC356363</t>
  </si>
  <si>
    <t>CCBAU 101068</t>
  </si>
  <si>
    <t>KC356362</t>
  </si>
  <si>
    <t>CCBAU 101067</t>
  </si>
  <si>
    <t>KC356361</t>
  </si>
  <si>
    <t>CCBAU 101066</t>
  </si>
  <si>
    <t>KC356360</t>
  </si>
  <si>
    <t>CCBAU 101065</t>
  </si>
  <si>
    <t>KC356359</t>
  </si>
  <si>
    <t>CCBAU 101064</t>
  </si>
  <si>
    <t>KC356358</t>
  </si>
  <si>
    <t>CCBAU 101063</t>
  </si>
  <si>
    <t>KC356357</t>
  </si>
  <si>
    <t>CCBAU 101062</t>
  </si>
  <si>
    <t>KC356356</t>
  </si>
  <si>
    <t>CCBAU 101061</t>
  </si>
  <si>
    <t>KC356355</t>
  </si>
  <si>
    <t>CCBAU 101060</t>
  </si>
  <si>
    <t>KC356354</t>
  </si>
  <si>
    <t>CCBAU 101059</t>
  </si>
  <si>
    <t>KC356353</t>
  </si>
  <si>
    <t>CCBAU 101058</t>
  </si>
  <si>
    <t>KC356352</t>
  </si>
  <si>
    <t>CCBAU 101057</t>
  </si>
  <si>
    <t>KC356351</t>
  </si>
  <si>
    <t>CCBAU 61058</t>
  </si>
  <si>
    <t>KC356350</t>
  </si>
  <si>
    <t>CCBAU 61051</t>
  </si>
  <si>
    <t>KC356349</t>
  </si>
  <si>
    <t>CCBAU 61046</t>
  </si>
  <si>
    <t>KC356348</t>
  </si>
  <si>
    <t>CCBAU 61035</t>
  </si>
  <si>
    <t>KC356347</t>
  </si>
  <si>
    <t>CCBAU 61029</t>
  </si>
  <si>
    <t>KC356346</t>
  </si>
  <si>
    <t>CCBAU 61025</t>
  </si>
  <si>
    <t>KC356345</t>
  </si>
  <si>
    <t>CCBAU 61022</t>
  </si>
  <si>
    <t>KC356344</t>
  </si>
  <si>
    <t>CCBAU 61018</t>
  </si>
  <si>
    <t>KC356343</t>
  </si>
  <si>
    <t>CCBAU 61017</t>
  </si>
  <si>
    <t>KC356342</t>
  </si>
  <si>
    <t>CCBAU 61015</t>
  </si>
  <si>
    <t>KC356341</t>
  </si>
  <si>
    <t>CCBAU 45060</t>
  </si>
  <si>
    <t>KC356340</t>
  </si>
  <si>
    <t>CCBAU 43224</t>
  </si>
  <si>
    <t>KC356339</t>
  </si>
  <si>
    <t>CCBAU 43178</t>
  </si>
  <si>
    <t>KC356338</t>
  </si>
  <si>
    <t>CCBAU 43078</t>
  </si>
  <si>
    <t>KC356337</t>
  </si>
  <si>
    <t>CCBAU 43058</t>
  </si>
  <si>
    <t>KC356336</t>
  </si>
  <si>
    <t>CCBAU 43048</t>
  </si>
  <si>
    <t>KC356335</t>
  </si>
  <si>
    <t>CCBAU 43005</t>
  </si>
  <si>
    <t>KC356334</t>
  </si>
  <si>
    <t>CCBAU 41152</t>
  </si>
  <si>
    <t>KC356333</t>
  </si>
  <si>
    <t>CCBAU 41137</t>
  </si>
  <si>
    <t>KC356332</t>
  </si>
  <si>
    <t>CCBAU 41136</t>
  </si>
  <si>
    <t>KC356331</t>
  </si>
  <si>
    <t>CCBAU 41071</t>
  </si>
  <si>
    <t>KC356330</t>
  </si>
  <si>
    <t>CCBAU 41032</t>
  </si>
  <si>
    <t>KC356329</t>
  </si>
  <si>
    <t>CCBAU 41019</t>
  </si>
  <si>
    <t>KC356328</t>
  </si>
  <si>
    <t>CCBAU 41003</t>
  </si>
  <si>
    <t>KC356327</t>
  </si>
  <si>
    <t>CCBAU 33158</t>
  </si>
  <si>
    <t>KC356326</t>
  </si>
  <si>
    <t>CCBAU 33146</t>
  </si>
  <si>
    <t>KC356325</t>
  </si>
  <si>
    <t>CCBAU 33128</t>
  </si>
  <si>
    <t>KC356324</t>
  </si>
  <si>
    <t>CCBAU 33118</t>
  </si>
  <si>
    <t>KC356323</t>
  </si>
  <si>
    <t>CCBAU 33102</t>
  </si>
  <si>
    <t>KC356322</t>
  </si>
  <si>
    <t>CCBAU 33100</t>
  </si>
  <si>
    <t>KC356321</t>
  </si>
  <si>
    <t>CCBAU 33039</t>
  </si>
  <si>
    <t>KC356320</t>
  </si>
  <si>
    <t>CCBAU 33037</t>
  </si>
  <si>
    <t>KC356319</t>
  </si>
  <si>
    <t>CCBAU 33007</t>
  </si>
  <si>
    <t>KC356318</t>
  </si>
  <si>
    <t>CCBAU 33006</t>
  </si>
  <si>
    <t>KC356317</t>
  </si>
  <si>
    <t>CCBAU 25654</t>
  </si>
  <si>
    <t>KC356316</t>
  </si>
  <si>
    <t>CCBAU 25653</t>
  </si>
  <si>
    <t>KC356315</t>
  </si>
  <si>
    <t>CCBAU 25652</t>
  </si>
  <si>
    <t>KC356314</t>
  </si>
  <si>
    <t>CCBAU 25651</t>
  </si>
  <si>
    <t>KC356313</t>
  </si>
  <si>
    <t>CCBAU 25650</t>
  </si>
  <si>
    <t>KC356312</t>
  </si>
  <si>
    <t>CCBAU 25649</t>
  </si>
  <si>
    <t>KC356311</t>
  </si>
  <si>
    <t>CCBAU 25648</t>
  </si>
  <si>
    <t>KC356310</t>
  </si>
  <si>
    <t>CCBAU 25647</t>
  </si>
  <si>
    <t>KC356309</t>
  </si>
  <si>
    <t>CCBAU 25646</t>
  </si>
  <si>
    <t>KC356308</t>
  </si>
  <si>
    <t>CCBAU 25645</t>
  </si>
  <si>
    <t>KC356307</t>
  </si>
  <si>
    <t>CCBAU 25644</t>
  </si>
  <si>
    <t>KC356306</t>
  </si>
  <si>
    <t>CCBAU 25642</t>
  </si>
  <si>
    <t>KC356305</t>
  </si>
  <si>
    <t>CCBAU 25641</t>
  </si>
  <si>
    <t>KC356304</t>
  </si>
  <si>
    <t>CCBAU 25640</t>
  </si>
  <si>
    <t>KC356303</t>
  </si>
  <si>
    <t>CCBAU 25639</t>
  </si>
  <si>
    <t>KC356302</t>
  </si>
  <si>
    <t>CCBAU 25638</t>
  </si>
  <si>
    <t>KC356301</t>
  </si>
  <si>
    <t>CCBAU 25637</t>
  </si>
  <si>
    <t>KC356300</t>
  </si>
  <si>
    <t>CCBAU 25636</t>
  </si>
  <si>
    <t>KC356299</t>
  </si>
  <si>
    <t>CCBAU 25635</t>
  </si>
  <si>
    <t>KC356298</t>
  </si>
  <si>
    <t>CCBAU 25634</t>
  </si>
  <si>
    <t>KC356297</t>
  </si>
  <si>
    <t>CCBAU 25633</t>
  </si>
  <si>
    <t>KC356296</t>
  </si>
  <si>
    <t>CCBAU 25632</t>
  </si>
  <si>
    <t>KC356295</t>
  </si>
  <si>
    <t>CCBAU 25631</t>
  </si>
  <si>
    <t>KC356294</t>
  </si>
  <si>
    <t>CCBAU 25630</t>
  </si>
  <si>
    <t>KC356293</t>
  </si>
  <si>
    <t>CCBAU 25629</t>
  </si>
  <si>
    <t>KC356292</t>
  </si>
  <si>
    <t>CCBAU 25628</t>
  </si>
  <si>
    <t>KC356291</t>
  </si>
  <si>
    <t>CCBAU 25627</t>
  </si>
  <si>
    <t>KC356290</t>
  </si>
  <si>
    <t>CCBAU 25626</t>
  </si>
  <si>
    <t>KC356289</t>
  </si>
  <si>
    <t>CCBAU 25625</t>
  </si>
  <si>
    <t>KC356288</t>
  </si>
  <si>
    <t>CCBAU 23376</t>
  </si>
  <si>
    <t>KC356287</t>
  </si>
  <si>
    <t>CCBAU 23375</t>
  </si>
  <si>
    <t>KC356286</t>
  </si>
  <si>
    <t>CCBAU 23374</t>
  </si>
  <si>
    <t>KC356285</t>
  </si>
  <si>
    <t>CCBAU 23373</t>
  </si>
  <si>
    <t>KC356284</t>
  </si>
  <si>
    <t>CCBAU 23372</t>
  </si>
  <si>
    <t>KC356283</t>
  </si>
  <si>
    <t>CCBAU 23371</t>
  </si>
  <si>
    <t>KC356282</t>
  </si>
  <si>
    <t>CCBAU 15732</t>
  </si>
  <si>
    <t>KC356281</t>
  </si>
  <si>
    <t>CCBAU 15662</t>
  </si>
  <si>
    <t>KC356280</t>
  </si>
  <si>
    <t>CCBAU 15658</t>
  </si>
  <si>
    <t>KC356279</t>
  </si>
  <si>
    <t>CCBAU 15653</t>
  </si>
  <si>
    <t>KC356278</t>
  </si>
  <si>
    <t>CCBAU 15647</t>
  </si>
  <si>
    <t>KC356277</t>
  </si>
  <si>
    <t>CCBAU 15644</t>
  </si>
  <si>
    <t>KC356276</t>
  </si>
  <si>
    <t>CCBAU 15640</t>
  </si>
  <si>
    <t>JQ810131</t>
  </si>
  <si>
    <t>USDA 136</t>
  </si>
  <si>
    <t>Aserse,A.A., et al. 2012</t>
  </si>
  <si>
    <t>JQ810130</t>
  </si>
  <si>
    <t>SBR10B</t>
  </si>
  <si>
    <t>Ethiopia</t>
  </si>
  <si>
    <t>JQ810129</t>
  </si>
  <si>
    <t>SBR10A</t>
  </si>
  <si>
    <t>JQ810128</t>
  </si>
  <si>
    <t>SBR8C</t>
  </si>
  <si>
    <t>JQ810127</t>
  </si>
  <si>
    <t>SBR8B</t>
  </si>
  <si>
    <t>JQ810126</t>
  </si>
  <si>
    <t>SBR8A</t>
  </si>
  <si>
    <t>JQ810125</t>
  </si>
  <si>
    <t>SBR7B</t>
  </si>
  <si>
    <t>JQ810124</t>
  </si>
  <si>
    <t>SBR7A</t>
  </si>
  <si>
    <t>JQ810123</t>
  </si>
  <si>
    <t>SBR6</t>
  </si>
  <si>
    <t>JQ810122</t>
  </si>
  <si>
    <t>SBR5B</t>
  </si>
  <si>
    <t>JQ810121</t>
  </si>
  <si>
    <t>SBR5A</t>
  </si>
  <si>
    <t>JQ810120</t>
  </si>
  <si>
    <t>SBR2B</t>
  </si>
  <si>
    <t>JQ810119</t>
  </si>
  <si>
    <t>SBR1B</t>
  </si>
  <si>
    <t>JQ810118</t>
  </si>
  <si>
    <t>ERR14</t>
  </si>
  <si>
    <t>Erythrina brucei</t>
  </si>
  <si>
    <t>JQ810117</t>
  </si>
  <si>
    <t>ERR13</t>
  </si>
  <si>
    <t>JQ810116</t>
  </si>
  <si>
    <t>ERR11</t>
  </si>
  <si>
    <t>JQ810115</t>
  </si>
  <si>
    <t>ERR10</t>
  </si>
  <si>
    <t>JQ810114</t>
  </si>
  <si>
    <t>ERR9</t>
  </si>
  <si>
    <t>JQ810113</t>
  </si>
  <si>
    <t>ERR4</t>
  </si>
  <si>
    <t>JQ810112</t>
  </si>
  <si>
    <t>ERR2B</t>
  </si>
  <si>
    <t>JQ810111</t>
  </si>
  <si>
    <t>ERR2A</t>
  </si>
  <si>
    <t>JQ810110</t>
  </si>
  <si>
    <t>IAR36B</t>
  </si>
  <si>
    <t>Indigofera arrecta</t>
  </si>
  <si>
    <t>JQ810109</t>
  </si>
  <si>
    <t>IAR36A</t>
  </si>
  <si>
    <t>JQ810108</t>
  </si>
  <si>
    <t>IAR21D</t>
  </si>
  <si>
    <t>JQ810107</t>
  </si>
  <si>
    <t>IAR21B</t>
  </si>
  <si>
    <t>JQ810106</t>
  </si>
  <si>
    <t>IAR21A</t>
  </si>
  <si>
    <t>JQ810105</t>
  </si>
  <si>
    <t>AURI21</t>
  </si>
  <si>
    <t>Indigofera sp.</t>
  </si>
  <si>
    <t>JQ810104</t>
  </si>
  <si>
    <t>IAR20</t>
  </si>
  <si>
    <t>JQ810103</t>
  </si>
  <si>
    <t>IAR19</t>
  </si>
  <si>
    <t>JQ810102</t>
  </si>
  <si>
    <t>IAR18B</t>
  </si>
  <si>
    <t>JQ810101</t>
  </si>
  <si>
    <t>IAR18A</t>
  </si>
  <si>
    <t>JQ810100</t>
  </si>
  <si>
    <t>IAR17</t>
  </si>
  <si>
    <t>JQ810099</t>
  </si>
  <si>
    <t>IAR16B</t>
  </si>
  <si>
    <t>JQ810098</t>
  </si>
  <si>
    <t>IAR16A</t>
  </si>
  <si>
    <t>JQ810097</t>
  </si>
  <si>
    <t>IAR15B</t>
  </si>
  <si>
    <t>JQ810096</t>
  </si>
  <si>
    <t>IAR15A</t>
  </si>
  <si>
    <t>JQ810095</t>
  </si>
  <si>
    <t>AURI14B</t>
  </si>
  <si>
    <t>JQ810094</t>
  </si>
  <si>
    <t>IAR12</t>
  </si>
  <si>
    <t>JQ810093</t>
  </si>
  <si>
    <t>IAM10</t>
  </si>
  <si>
    <t>Indigofera amorphoides</t>
  </si>
  <si>
    <t>JQ810092</t>
  </si>
  <si>
    <t>IAR9</t>
  </si>
  <si>
    <t>JQ810091</t>
  </si>
  <si>
    <t>IAR8</t>
  </si>
  <si>
    <t>JQ810090</t>
  </si>
  <si>
    <t>AURI6</t>
  </si>
  <si>
    <t>JQ810089</t>
  </si>
  <si>
    <t>CSR10B</t>
  </si>
  <si>
    <t>Crotalaria spinosa</t>
  </si>
  <si>
    <t>JQ810088</t>
  </si>
  <si>
    <t>CSR10A</t>
  </si>
  <si>
    <t>JQ810087</t>
  </si>
  <si>
    <t>CIR48</t>
  </si>
  <si>
    <t>Crotalaria incana</t>
  </si>
  <si>
    <t>JQ810086</t>
  </si>
  <si>
    <t>CIR42</t>
  </si>
  <si>
    <t>JQ810085</t>
  </si>
  <si>
    <t>CIR24</t>
  </si>
  <si>
    <t>JQ810084</t>
  </si>
  <si>
    <t>CIR23</t>
  </si>
  <si>
    <t>JQ810083</t>
  </si>
  <si>
    <t>CIR22B</t>
  </si>
  <si>
    <t>JQ810082</t>
  </si>
  <si>
    <t>CIR21</t>
  </si>
  <si>
    <t>JQ810081</t>
  </si>
  <si>
    <t>CIR20</t>
  </si>
  <si>
    <t>JQ810080</t>
  </si>
  <si>
    <t>CIR18</t>
  </si>
  <si>
    <t>JQ810079</t>
  </si>
  <si>
    <t>CIR15</t>
  </si>
  <si>
    <t>JQ810078</t>
  </si>
  <si>
    <t>CIR3B</t>
  </si>
  <si>
    <t>JQ810077</t>
  </si>
  <si>
    <t>CIR3A</t>
  </si>
  <si>
    <t>JQ810076</t>
  </si>
  <si>
    <t>CIR1</t>
  </si>
  <si>
    <t>JX013894</t>
  </si>
  <si>
    <t>31S4</t>
  </si>
  <si>
    <r>
      <t xml:space="preserve">root nodule of </t>
    </r>
    <r>
      <rPr>
        <i/>
        <sz val="10"/>
        <rFont val="Arial"/>
        <family val="2"/>
      </rPr>
      <t>Glycine max</t>
    </r>
    <r>
      <rPr>
        <sz val="10"/>
        <rFont val="Arial"/>
        <family val="2"/>
      </rPr>
      <t xml:space="preserve"> inoculated with root zone soil from </t>
    </r>
    <r>
      <rPr>
        <i/>
        <sz val="10"/>
        <rFont val="Arial"/>
        <family val="2"/>
      </rPr>
      <t>Amphicarpa bracteata</t>
    </r>
  </si>
  <si>
    <t>JX013893</t>
  </si>
  <si>
    <t>28S4</t>
  </si>
  <si>
    <t>JX013892</t>
  </si>
  <si>
    <t>27S4</t>
  </si>
  <si>
    <t>JX013891</t>
  </si>
  <si>
    <t>25S4</t>
  </si>
  <si>
    <t>JX013890</t>
  </si>
  <si>
    <t>24S4</t>
  </si>
  <si>
    <r>
      <t xml:space="preserve">root nodule of </t>
    </r>
    <r>
      <rPr>
        <i/>
        <sz val="10"/>
        <rFont val="Arial"/>
        <family val="2"/>
      </rPr>
      <t xml:space="preserve">Glycine max </t>
    </r>
    <r>
      <rPr>
        <sz val="10"/>
        <rFont val="Arial"/>
        <family val="2"/>
      </rPr>
      <t xml:space="preserve">inoculated with root zone soil from </t>
    </r>
    <r>
      <rPr>
        <i/>
        <sz val="10"/>
        <rFont val="Arial"/>
        <family val="2"/>
      </rPr>
      <t>Amphicarpa bracteata</t>
    </r>
  </si>
  <si>
    <t>JX013887</t>
  </si>
  <si>
    <t>363S2</t>
  </si>
  <si>
    <r>
      <t xml:space="preserve">root nodule of </t>
    </r>
    <r>
      <rPr>
        <i/>
        <sz val="10"/>
        <rFont val="Arial"/>
        <family val="2"/>
      </rPr>
      <t>Glycine max</t>
    </r>
    <r>
      <rPr>
        <sz val="10"/>
        <rFont val="Arial"/>
        <family val="2"/>
      </rPr>
      <t xml:space="preserve"> inoculated with root zone soil from </t>
    </r>
    <r>
      <rPr>
        <i/>
        <sz val="10"/>
        <rFont val="Arial"/>
        <family val="2"/>
      </rPr>
      <t>Desmodium canadense</t>
    </r>
  </si>
  <si>
    <t>JX013886</t>
  </si>
  <si>
    <t>359S2</t>
  </si>
  <si>
    <r>
      <t xml:space="preserve">root nodule of </t>
    </r>
    <r>
      <rPr>
        <i/>
        <sz val="10"/>
        <rFont val="Arial"/>
        <family val="2"/>
      </rPr>
      <t xml:space="preserve">Glycine max </t>
    </r>
    <r>
      <rPr>
        <sz val="10"/>
        <rFont val="Arial"/>
        <family val="2"/>
      </rPr>
      <t xml:space="preserve">inoculated with root zone soil from </t>
    </r>
    <r>
      <rPr>
        <i/>
        <sz val="10"/>
        <rFont val="Arial"/>
        <family val="2"/>
      </rPr>
      <t>Desmodium canadense</t>
    </r>
  </si>
  <si>
    <t>JX013885</t>
  </si>
  <si>
    <t>355S2</t>
  </si>
  <si>
    <t>JX013884</t>
  </si>
  <si>
    <t>342S2</t>
  </si>
  <si>
    <r>
      <t xml:space="preserve">root nodule of </t>
    </r>
    <r>
      <rPr>
        <i/>
        <sz val="10"/>
        <rFont val="Arial"/>
        <family val="2"/>
      </rPr>
      <t>Glycine ma</t>
    </r>
    <r>
      <rPr>
        <sz val="10"/>
        <rFont val="Arial"/>
        <family val="2"/>
      </rPr>
      <t>x inoculated with root zone soil from Desmodium canadense</t>
    </r>
  </si>
  <si>
    <t>JX013883</t>
  </si>
  <si>
    <t>334S2</t>
  </si>
  <si>
    <r>
      <t xml:space="preserve">root nodule of </t>
    </r>
    <r>
      <rPr>
        <i/>
        <sz val="10"/>
        <rFont val="Arial"/>
        <family val="2"/>
      </rPr>
      <t xml:space="preserve">Glycine max </t>
    </r>
    <r>
      <rPr>
        <sz val="10"/>
        <rFont val="Arial"/>
        <family val="2"/>
      </rPr>
      <t>inoculated with root zone soil from</t>
    </r>
    <r>
      <rPr>
        <i/>
        <sz val="10"/>
        <rFont val="Arial"/>
        <family val="2"/>
      </rPr>
      <t xml:space="preserve"> Desmodium canadense</t>
    </r>
  </si>
  <si>
    <t>JX013882</t>
  </si>
  <si>
    <t>OO107</t>
  </si>
  <si>
    <t>JX013881</t>
  </si>
  <si>
    <t>OM55</t>
  </si>
  <si>
    <t>JX013880</t>
  </si>
  <si>
    <t>OM28</t>
  </si>
  <si>
    <t>JX013879</t>
  </si>
  <si>
    <t>HO199</t>
  </si>
  <si>
    <t>JX013878</t>
  </si>
  <si>
    <t>HO196</t>
  </si>
  <si>
    <t>JX013877</t>
  </si>
  <si>
    <t>HO186</t>
  </si>
  <si>
    <t>JX013876</t>
  </si>
  <si>
    <t>HO172</t>
  </si>
  <si>
    <t>JX013875</t>
  </si>
  <si>
    <t>HM155</t>
  </si>
  <si>
    <t>JX013874</t>
  </si>
  <si>
    <t>532C</t>
  </si>
  <si>
    <t>obtained from T. Wacek, Becker Underwood/Urbana, St. Joseph, MO</t>
  </si>
  <si>
    <t>AB685466</t>
  </si>
  <si>
    <t>USDA122</t>
  </si>
  <si>
    <t>Okubo,T., et al. Unpublished</t>
  </si>
  <si>
    <t>JN993744</t>
  </si>
  <si>
    <t>DrLT7</t>
  </si>
  <si>
    <t>Desmodium rotundifolium</t>
  </si>
  <si>
    <t>Parker,M.A., 2012</t>
  </si>
  <si>
    <t>JN993743</t>
  </si>
  <si>
    <t>BtRI4</t>
  </si>
  <si>
    <t>Baptisia tinctoria</t>
  </si>
  <si>
    <t>JN993742</t>
  </si>
  <si>
    <t>Tep1</t>
  </si>
  <si>
    <t>Tephrosia virginiana</t>
  </si>
  <si>
    <t>JN993741</t>
  </si>
  <si>
    <t>DpLT2</t>
  </si>
  <si>
    <t>Desmodium paniculatum</t>
  </si>
  <si>
    <t>JN993740</t>
  </si>
  <si>
    <t>ApB8</t>
  </si>
  <si>
    <t>Apios americana</t>
  </si>
  <si>
    <t>JN993739</t>
  </si>
  <si>
    <t>sbw5</t>
  </si>
  <si>
    <t>Stylosanthes biflora</t>
  </si>
  <si>
    <t>JN993738</t>
  </si>
  <si>
    <t>abh10</t>
  </si>
  <si>
    <t>Amphicarpaea bracteata</t>
  </si>
  <si>
    <t>JN993737</t>
  </si>
  <si>
    <t>zb36</t>
  </si>
  <si>
    <t>Zornia bracteata</t>
  </si>
  <si>
    <t>JN993736</t>
  </si>
  <si>
    <t>zb15</t>
  </si>
  <si>
    <t>JN993735</t>
  </si>
  <si>
    <t>zb1</t>
  </si>
  <si>
    <t>JN993734</t>
  </si>
  <si>
    <t>cmw2</t>
  </si>
  <si>
    <t>Clitoria mariana</t>
  </si>
  <si>
    <t>JF821068</t>
  </si>
  <si>
    <t>zb34</t>
  </si>
  <si>
    <t>JF821067</t>
  </si>
  <si>
    <t>teva23</t>
  </si>
  <si>
    <t>JF821066</t>
  </si>
  <si>
    <t>teva11</t>
  </si>
  <si>
    <t>JF821065</t>
  </si>
  <si>
    <t>teph5</t>
  </si>
  <si>
    <t>Tephrosia hispidula</t>
  </si>
  <si>
    <t>JF821064</t>
  </si>
  <si>
    <t>sbw22</t>
  </si>
  <si>
    <t>JF821063</t>
  </si>
  <si>
    <t>sbw3</t>
  </si>
  <si>
    <t>JF821062</t>
  </si>
  <si>
    <t>sba8</t>
  </si>
  <si>
    <t>JF821061</t>
  </si>
  <si>
    <t>rhyd.1a</t>
  </si>
  <si>
    <t>Rhynchosia difformis</t>
  </si>
  <si>
    <t>JF821060</t>
  </si>
  <si>
    <t>rhw4</t>
  </si>
  <si>
    <t>Rhynchosia reniformis</t>
  </si>
  <si>
    <t>JF821059</t>
  </si>
  <si>
    <t>lrw2</t>
  </si>
  <si>
    <t>Lespedeza repens</t>
  </si>
  <si>
    <t>JF821058</t>
  </si>
  <si>
    <t>lrs5</t>
  </si>
  <si>
    <t>JF821057</t>
  </si>
  <si>
    <t>lia4</t>
  </si>
  <si>
    <t>Lespedeza intermedia</t>
  </si>
  <si>
    <t>JF821056</t>
  </si>
  <si>
    <t>gvg6</t>
  </si>
  <si>
    <t>Galactia volubilis</t>
  </si>
  <si>
    <t>JF821055</t>
  </si>
  <si>
    <t>gvr5</t>
  </si>
  <si>
    <t>JF821054</t>
  </si>
  <si>
    <t>gvw6</t>
  </si>
  <si>
    <t>JF821053</t>
  </si>
  <si>
    <t>dpg39</t>
  </si>
  <si>
    <t>JF821052</t>
  </si>
  <si>
    <t>dpg38</t>
  </si>
  <si>
    <t>JF821051</t>
  </si>
  <si>
    <t>dps3</t>
  </si>
  <si>
    <t>JF821050</t>
  </si>
  <si>
    <t>dnr7</t>
  </si>
  <si>
    <t>Desmodium nudiflorum</t>
  </si>
  <si>
    <t>JF821049</t>
  </si>
  <si>
    <t>cmy17</t>
  </si>
  <si>
    <t>JF821048</t>
  </si>
  <si>
    <t>cmy11</t>
  </si>
  <si>
    <t>JF821047</t>
  </si>
  <si>
    <t>cmh1</t>
  </si>
  <si>
    <t>JF821046</t>
  </si>
  <si>
    <t>cnw15</t>
  </si>
  <si>
    <t>Chamaecrista nictitans</t>
  </si>
  <si>
    <t>JF821045</t>
  </si>
  <si>
    <t>cna3</t>
  </si>
  <si>
    <t>JF821044</t>
  </si>
  <si>
    <t>cfrr1</t>
  </si>
  <si>
    <t>JF821043</t>
  </si>
  <si>
    <t>cfs5</t>
  </si>
  <si>
    <t>JF821042</t>
  </si>
  <si>
    <t>cfs4</t>
  </si>
  <si>
    <t>JF821041</t>
  </si>
  <si>
    <t>cfhr.1a</t>
  </si>
  <si>
    <t>JF821040</t>
  </si>
  <si>
    <t>cvg25</t>
  </si>
  <si>
    <t>Centrosema virginianum</t>
  </si>
  <si>
    <t>JF821039</t>
  </si>
  <si>
    <t>cvg10</t>
  </si>
  <si>
    <t>JF821038</t>
  </si>
  <si>
    <t>cvr1</t>
  </si>
  <si>
    <t>JF821037</t>
  </si>
  <si>
    <t>bth12</t>
  </si>
  <si>
    <t>JF821036</t>
  </si>
  <si>
    <t>bth1</t>
  </si>
  <si>
    <t>JF821035</t>
  </si>
  <si>
    <t>aai25</t>
  </si>
  <si>
    <t>JF821034</t>
  </si>
  <si>
    <t>aai2</t>
  </si>
  <si>
    <t>JF821033</t>
  </si>
  <si>
    <t>abw9</t>
  </si>
  <si>
    <t>JF821032</t>
  </si>
  <si>
    <t>abs7</t>
  </si>
  <si>
    <t>JF821031</t>
  </si>
  <si>
    <t>abh7</t>
  </si>
  <si>
    <t>JF821030</t>
  </si>
  <si>
    <t>Tep17</t>
  </si>
  <si>
    <t>JF821029</t>
  </si>
  <si>
    <t>Tep5</t>
  </si>
  <si>
    <t>JF821028</t>
  </si>
  <si>
    <t>Lppb8</t>
  </si>
  <si>
    <t>Lupinus perennis</t>
  </si>
  <si>
    <t>JF821027</t>
  </si>
  <si>
    <t>Lppb2</t>
  </si>
  <si>
    <t>JF821026</t>
  </si>
  <si>
    <t>Lpsp3.4</t>
  </si>
  <si>
    <t>JF821025</t>
  </si>
  <si>
    <t>Lpsp.1b</t>
  </si>
  <si>
    <t>JF821024</t>
  </si>
  <si>
    <t>LcRI3</t>
  </si>
  <si>
    <t>Lespedeza capitata</t>
  </si>
  <si>
    <t>JF821023</t>
  </si>
  <si>
    <t>LcCT6</t>
  </si>
  <si>
    <t>JF821022</t>
  </si>
  <si>
    <t>LcCT4</t>
  </si>
  <si>
    <t>JF821021</t>
  </si>
  <si>
    <t>Lei1</t>
  </si>
  <si>
    <t>JF821020</t>
  </si>
  <si>
    <t>Lh15</t>
  </si>
  <si>
    <t>Lespedeza hirta</t>
  </si>
  <si>
    <t>JF821019</t>
  </si>
  <si>
    <t>Lh10</t>
  </si>
  <si>
    <t>JF821018</t>
  </si>
  <si>
    <t>DrLT6</t>
  </si>
  <si>
    <t>JF821017</t>
  </si>
  <si>
    <t>DrLT5</t>
  </si>
  <si>
    <t>JF821016</t>
  </si>
  <si>
    <t>Dp6.5</t>
  </si>
  <si>
    <t>JF821015</t>
  </si>
  <si>
    <t>Dp6.2</t>
  </si>
  <si>
    <t>JF821014</t>
  </si>
  <si>
    <t>DesT10</t>
  </si>
  <si>
    <t>Desmodium glutinosum</t>
  </si>
  <si>
    <t>JF821013</t>
  </si>
  <si>
    <t>DesT1</t>
  </si>
  <si>
    <t>JF821012</t>
  </si>
  <si>
    <t>DcE3.6</t>
  </si>
  <si>
    <t>Desmodium canadense</t>
  </si>
  <si>
    <t>JF821011</t>
  </si>
  <si>
    <t>DcE3.5</t>
  </si>
  <si>
    <t>JF821010</t>
  </si>
  <si>
    <t>DcE2.8</t>
  </si>
  <si>
    <t>JF821009</t>
  </si>
  <si>
    <t>Cf4</t>
  </si>
  <si>
    <t>JF821008</t>
  </si>
  <si>
    <t>Cf3.6</t>
  </si>
  <si>
    <t>JF821007</t>
  </si>
  <si>
    <t>Cf1</t>
  </si>
  <si>
    <t>JF821006</t>
  </si>
  <si>
    <t>BtRI18</t>
  </si>
  <si>
    <t>JF821005</t>
  </si>
  <si>
    <t>BtRI3</t>
  </si>
  <si>
    <t>JF821004</t>
  </si>
  <si>
    <t>BtLT13</t>
  </si>
  <si>
    <t>JF821003</t>
  </si>
  <si>
    <t>BtLT4</t>
  </si>
  <si>
    <t>JF821002</t>
  </si>
  <si>
    <t>ApT12</t>
  </si>
  <si>
    <t>JF821001</t>
  </si>
  <si>
    <t>ApT2</t>
  </si>
  <si>
    <t>JF821000</t>
  </si>
  <si>
    <t>ApCV2</t>
  </si>
  <si>
    <t>JF820999</t>
  </si>
  <si>
    <t>ApE4.8</t>
  </si>
  <si>
    <t>JF820998</t>
  </si>
  <si>
    <t>ApB16</t>
  </si>
  <si>
    <t>JF820997</t>
  </si>
  <si>
    <t>onl92.10</t>
  </si>
  <si>
    <t>JF820996</t>
  </si>
  <si>
    <t>onl92.6</t>
  </si>
  <si>
    <t>JF820995</t>
  </si>
  <si>
    <t>rp3</t>
  </si>
  <si>
    <t>JF820994</t>
  </si>
  <si>
    <t>th.b2</t>
  </si>
  <si>
    <t>AM110715</t>
  </si>
  <si>
    <t>United Kingdom</t>
  </si>
  <si>
    <t>Suillus variegatus</t>
  </si>
  <si>
    <t>ectomycorrhiza</t>
  </si>
  <si>
    <t>Izumi,H.et al. 2006</t>
  </si>
  <si>
    <t>AM110714</t>
  </si>
  <si>
    <t>AM110702</t>
  </si>
  <si>
    <t>AB501133</t>
  </si>
  <si>
    <t>NBRC 101127</t>
  </si>
  <si>
    <t>Erythrina variegata</t>
  </si>
  <si>
    <t>EU146014</t>
  </si>
  <si>
    <t>CCBAU 83789</t>
  </si>
  <si>
    <t>Han,L.L., et al. Unpublished</t>
  </si>
  <si>
    <t>EU146010</t>
  </si>
  <si>
    <t>CCBAU 83698</t>
  </si>
  <si>
    <t>EU146008</t>
  </si>
  <si>
    <t>CCBAU 83672</t>
  </si>
  <si>
    <t>EU146007</t>
  </si>
  <si>
    <t>CCBAU 83669</t>
  </si>
  <si>
    <t>EU146005</t>
  </si>
  <si>
    <t>CCBAU 83648</t>
  </si>
  <si>
    <t>EU146002</t>
  </si>
  <si>
    <t>CCBAU 83626</t>
  </si>
  <si>
    <t>AB079690</t>
  </si>
  <si>
    <t>IAM 12608</t>
  </si>
  <si>
    <t>Cantera,J.J., et al. 2004</t>
  </si>
  <si>
    <t>AB079620</t>
  </si>
  <si>
    <t>AB079619</t>
  </si>
  <si>
    <t>AB079617</t>
  </si>
  <si>
    <t>AB079616</t>
  </si>
  <si>
    <t>AB079615</t>
  </si>
  <si>
    <t>AF484642</t>
  </si>
  <si>
    <t>70a</t>
  </si>
  <si>
    <t>AF484641</t>
  </si>
  <si>
    <t>82a</t>
  </si>
  <si>
    <t>AF484635</t>
  </si>
  <si>
    <t>48b</t>
  </si>
  <si>
    <t>AF484632</t>
  </si>
  <si>
    <t>40a</t>
  </si>
  <si>
    <t>MW855017</t>
  </si>
  <si>
    <t>TUTSAM10N11</t>
  </si>
  <si>
    <t>Ayuba,J.,  et al. 2021</t>
  </si>
  <si>
    <t>MW855016</t>
  </si>
  <si>
    <t>TUTSAM5N2</t>
  </si>
  <si>
    <t>MW855015</t>
  </si>
  <si>
    <t>TUTSAM4N13</t>
  </si>
  <si>
    <t>MW855014</t>
  </si>
  <si>
    <t>TUTSALi107</t>
  </si>
  <si>
    <t>MW855013</t>
  </si>
  <si>
    <t>TUTGhN5</t>
  </si>
  <si>
    <t>MW855012</t>
  </si>
  <si>
    <t>TUTGhW5</t>
  </si>
  <si>
    <t>MW855011</t>
  </si>
  <si>
    <t>TUTGhW4</t>
  </si>
  <si>
    <t>MW855010</t>
  </si>
  <si>
    <t>TUTGhT3</t>
  </si>
  <si>
    <t>MW855009</t>
  </si>
  <si>
    <t>TUTGhN3</t>
  </si>
  <si>
    <t>MW855008</t>
  </si>
  <si>
    <t>TUTGhM308</t>
  </si>
  <si>
    <t>MW855007</t>
  </si>
  <si>
    <t>TUTGhM108</t>
  </si>
  <si>
    <t>MW855006</t>
  </si>
  <si>
    <t>TUTGhM107</t>
  </si>
  <si>
    <t>MW855005</t>
  </si>
  <si>
    <t>TUTGhM205</t>
  </si>
  <si>
    <t>MW855004</t>
  </si>
  <si>
    <t>TUTGhM203</t>
  </si>
  <si>
    <t>MW855003</t>
  </si>
  <si>
    <t>TUTGhM103</t>
  </si>
  <si>
    <t>MW855002</t>
  </si>
  <si>
    <t>TUTGhD310</t>
  </si>
  <si>
    <t>MW855001</t>
  </si>
  <si>
    <t>TUTGhD110</t>
  </si>
  <si>
    <t>MW855000</t>
  </si>
  <si>
    <t>TUTGhD209</t>
  </si>
  <si>
    <t>MW854999</t>
  </si>
  <si>
    <t>TUTGhD308</t>
  </si>
  <si>
    <t>MW854998</t>
  </si>
  <si>
    <t>TUTGhD107</t>
  </si>
  <si>
    <t>MW854997</t>
  </si>
  <si>
    <t>TUTGhD306</t>
  </si>
  <si>
    <t>MW854996</t>
  </si>
  <si>
    <t>TUTGhD205</t>
  </si>
  <si>
    <t>MW854995</t>
  </si>
  <si>
    <t>TUTGhD105</t>
  </si>
  <si>
    <t>MW854994</t>
  </si>
  <si>
    <t>TUTGhD303</t>
  </si>
  <si>
    <t>MW854993</t>
  </si>
  <si>
    <t>TUTGhD203</t>
  </si>
  <si>
    <t>MW854992</t>
  </si>
  <si>
    <t>TUTGhD103</t>
  </si>
  <si>
    <t>MW854991</t>
  </si>
  <si>
    <t>TUTGhD202</t>
  </si>
  <si>
    <t>MW854990</t>
  </si>
  <si>
    <t>TUTGhD201</t>
  </si>
  <si>
    <t>MW854989</t>
  </si>
  <si>
    <t>TUTGhD101</t>
  </si>
  <si>
    <t>MW854988</t>
  </si>
  <si>
    <t>TUTGhY209</t>
  </si>
  <si>
    <t>MW854987</t>
  </si>
  <si>
    <t>TUTGhY308</t>
  </si>
  <si>
    <t>MW854986</t>
  </si>
  <si>
    <t>TUTGhY207</t>
  </si>
  <si>
    <t>MW854985</t>
  </si>
  <si>
    <t>TUTGhY305</t>
  </si>
  <si>
    <t>MW854984</t>
  </si>
  <si>
    <t>TUTGhY205</t>
  </si>
  <si>
    <t>MW854983</t>
  </si>
  <si>
    <t>TUTGhY105</t>
  </si>
  <si>
    <t>MW854982</t>
  </si>
  <si>
    <t>TUTGhY204</t>
  </si>
  <si>
    <t>MW854981</t>
  </si>
  <si>
    <t>TUTGhY203</t>
  </si>
  <si>
    <t>MW854980</t>
  </si>
  <si>
    <t>TUTGhY103</t>
  </si>
  <si>
    <t>MW854979</t>
  </si>
  <si>
    <t>TUTGhY202</t>
  </si>
  <si>
    <t>MW854978</t>
  </si>
  <si>
    <t>TUTGhY102</t>
  </si>
  <si>
    <t>MW854977</t>
  </si>
  <si>
    <t>TUTGhY301</t>
  </si>
  <si>
    <t>MW854976</t>
  </si>
  <si>
    <t>TUTGhY201</t>
  </si>
  <si>
    <t>MW854975</t>
  </si>
  <si>
    <t>TUTGhY101</t>
  </si>
  <si>
    <t>MT767058</t>
  </si>
  <si>
    <t>UFLA01-860</t>
  </si>
  <si>
    <t>Machaerium nyctitans</t>
  </si>
  <si>
    <t>Lopez,B.D.O., et al. Unpublished</t>
  </si>
  <si>
    <t>MT767056</t>
  </si>
  <si>
    <t>UFLA01-1136</t>
  </si>
  <si>
    <t>Platypodium elegans</t>
  </si>
  <si>
    <t>MT767055</t>
  </si>
  <si>
    <t>UFLA01-1164</t>
  </si>
  <si>
    <t>MT767054</t>
  </si>
  <si>
    <t>UFLA01-874</t>
  </si>
  <si>
    <t>MT767053</t>
  </si>
  <si>
    <t>UFLA01-839</t>
  </si>
  <si>
    <t>MT767052</t>
  </si>
  <si>
    <t>UFLA01-814</t>
  </si>
  <si>
    <t>MT904366</t>
  </si>
  <si>
    <t>U1302</t>
  </si>
  <si>
    <t>Rodriguez,N.E. et al. 2020</t>
  </si>
  <si>
    <t>MT904365</t>
  </si>
  <si>
    <t>U1301</t>
  </si>
  <si>
    <t>MT904364</t>
  </si>
  <si>
    <t>UYS-SO02</t>
  </si>
  <si>
    <t>MT904363</t>
  </si>
  <si>
    <t>UYS-SO01</t>
  </si>
  <si>
    <t>MT904362</t>
  </si>
  <si>
    <t>UYS-SJ01</t>
  </si>
  <si>
    <t>MT904361</t>
  </si>
  <si>
    <t>SEMIA5080</t>
  </si>
  <si>
    <t>MT904360</t>
  </si>
  <si>
    <t>E109</t>
  </si>
  <si>
    <t>MT904359</t>
  </si>
  <si>
    <t>UYS-CO02</t>
  </si>
  <si>
    <t>MT904358</t>
  </si>
  <si>
    <t>UYS-CO01</t>
  </si>
  <si>
    <t>MT904357</t>
  </si>
  <si>
    <t>UYS-CL03</t>
  </si>
  <si>
    <t>MT904356</t>
  </si>
  <si>
    <t>UYS-CL02</t>
  </si>
  <si>
    <t>MT904355</t>
  </si>
  <si>
    <t>UYS-CL01</t>
  </si>
  <si>
    <t>MT904354</t>
  </si>
  <si>
    <t>UYS-CA02</t>
  </si>
  <si>
    <t>MT904353</t>
  </si>
  <si>
    <t>UYS-CA01</t>
  </si>
  <si>
    <t>LC585743</t>
  </si>
  <si>
    <t>VMiP5</t>
  </si>
  <si>
    <t>Ramirez,M.D.A.,  et al. 2021</t>
  </si>
  <si>
    <t>LC585742</t>
  </si>
  <si>
    <t>VMiP4</t>
  </si>
  <si>
    <t>LC585729</t>
  </si>
  <si>
    <t>VLaW3</t>
  </si>
  <si>
    <t>LC585728</t>
  </si>
  <si>
    <t>VLaW27</t>
  </si>
  <si>
    <t>LC585720</t>
  </si>
  <si>
    <t>VGP9</t>
  </si>
  <si>
    <t>LC585719</t>
  </si>
  <si>
    <t>VGP6</t>
  </si>
  <si>
    <t>LC585717</t>
  </si>
  <si>
    <t>VGP2B</t>
  </si>
  <si>
    <t>LC585700</t>
  </si>
  <si>
    <t>VAW3</t>
  </si>
  <si>
    <t>LC585691</t>
  </si>
  <si>
    <t>VAFW14</t>
  </si>
  <si>
    <t>LC585689</t>
  </si>
  <si>
    <t>VAFP9</t>
  </si>
  <si>
    <t>MW218435</t>
  </si>
  <si>
    <t>V9i</t>
  </si>
  <si>
    <t>Kenya</t>
  </si>
  <si>
    <t>Odori,C., et al. 2020</t>
  </si>
  <si>
    <t>MW218434</t>
  </si>
  <si>
    <t>B2ii</t>
  </si>
  <si>
    <t>MT948184</t>
  </si>
  <si>
    <t>V5ii</t>
  </si>
  <si>
    <t>MT948183</t>
  </si>
  <si>
    <t>M7b</t>
  </si>
  <si>
    <t>MT948182</t>
  </si>
  <si>
    <t>B6ii</t>
  </si>
  <si>
    <t>EU357925</t>
  </si>
  <si>
    <t>SR69</t>
  </si>
  <si>
    <t>EU357924</t>
  </si>
  <si>
    <t>SR66</t>
  </si>
  <si>
    <t>EU357923</t>
  </si>
  <si>
    <t>SR78</t>
  </si>
  <si>
    <t>EU357922</t>
  </si>
  <si>
    <t>SR106</t>
  </si>
  <si>
    <t>EU357921</t>
  </si>
  <si>
    <t>SR102</t>
  </si>
  <si>
    <t>EU177593</t>
  </si>
  <si>
    <t>Lei,X., et al. Unpublished</t>
  </si>
  <si>
    <t>EU177590</t>
  </si>
  <si>
    <t>CCBAU 41236</t>
  </si>
  <si>
    <t>Vicia kulingana</t>
  </si>
  <si>
    <t>EU177589</t>
  </si>
  <si>
    <t>CCBAU 33230</t>
  </si>
  <si>
    <t>Vicia villosa</t>
  </si>
  <si>
    <t>EU177586</t>
  </si>
  <si>
    <t>CCBAU 23283</t>
  </si>
  <si>
    <t>Pisum sativum</t>
  </si>
  <si>
    <t>EU177585</t>
  </si>
  <si>
    <t>CCBAU 23109</t>
  </si>
  <si>
    <t>EU177582</t>
  </si>
  <si>
    <t>CCBAU 05065</t>
  </si>
  <si>
    <t>Vicia pseudo-orobus</t>
  </si>
  <si>
    <t>MW023878</t>
  </si>
  <si>
    <t>DC-MP30</t>
  </si>
  <si>
    <t>Chouhan,B., Unpublished</t>
  </si>
  <si>
    <t>MT411543</t>
  </si>
  <si>
    <t>LL-MP86</t>
  </si>
  <si>
    <t>MN973874</t>
  </si>
  <si>
    <t>DC-ML39</t>
  </si>
  <si>
    <t>MN973873</t>
  </si>
  <si>
    <t>DC-ML38</t>
  </si>
  <si>
    <t>MN973872</t>
  </si>
  <si>
    <t>DC-PY37</t>
  </si>
  <si>
    <t>MN973871</t>
  </si>
  <si>
    <t>DC-PY36</t>
  </si>
  <si>
    <t>MN973870</t>
  </si>
  <si>
    <t>DC-PY35</t>
  </si>
  <si>
    <t>MN973869</t>
  </si>
  <si>
    <t>DC-MP32</t>
  </si>
  <si>
    <t>MN973868</t>
  </si>
  <si>
    <t>DC-MP31</t>
  </si>
  <si>
    <t>MN973867</t>
  </si>
  <si>
    <t>DC-RJ13</t>
  </si>
  <si>
    <t>LC510362</t>
  </si>
  <si>
    <t>Saccharum officinarum</t>
  </si>
  <si>
    <t>root of sugarcane</t>
  </si>
  <si>
    <t>Supriadi,S., et al. 2020</t>
  </si>
  <si>
    <t>MT225386</t>
  </si>
  <si>
    <t>PJ-TN45</t>
  </si>
  <si>
    <t>Prosopis juliflora</t>
  </si>
  <si>
    <t>Root nodule</t>
  </si>
  <si>
    <t>Bissa,G.,  et al. Unpublished</t>
  </si>
  <si>
    <t>MT225383</t>
  </si>
  <si>
    <t>PJ-PY38</t>
  </si>
  <si>
    <t>MT225382</t>
  </si>
  <si>
    <t>PJ-MP30</t>
  </si>
  <si>
    <t>MT225374</t>
  </si>
  <si>
    <t>PC-NL30</t>
  </si>
  <si>
    <t>Prosopis cineraria</t>
  </si>
  <si>
    <t>MT225372</t>
  </si>
  <si>
    <t>PC-MP62</t>
  </si>
  <si>
    <t>MT225371</t>
  </si>
  <si>
    <t>PC-ML82</t>
  </si>
  <si>
    <t>MT225370</t>
  </si>
  <si>
    <t>PC-ML80</t>
  </si>
  <si>
    <t>MT225369</t>
  </si>
  <si>
    <t>PC-ML78</t>
  </si>
  <si>
    <t>MN820895</t>
  </si>
  <si>
    <t>Vr73</t>
  </si>
  <si>
    <t>Pakistan</t>
  </si>
  <si>
    <t>Hakim,S.,et al. 2020</t>
  </si>
  <si>
    <t>MN820890</t>
  </si>
  <si>
    <t>Vr63</t>
  </si>
  <si>
    <t>MN820889</t>
  </si>
  <si>
    <t>Vr61</t>
  </si>
  <si>
    <t>MN820888</t>
  </si>
  <si>
    <t>Vr57</t>
  </si>
  <si>
    <t>MN738250</t>
  </si>
  <si>
    <t>65090</t>
  </si>
  <si>
    <t>Peanut</t>
  </si>
  <si>
    <t>Shao,S. and Li,Y., 2019</t>
  </si>
  <si>
    <t>MN738249</t>
  </si>
  <si>
    <t>65078</t>
  </si>
  <si>
    <t>MN738248</t>
  </si>
  <si>
    <t>65059</t>
  </si>
  <si>
    <t>MN738247</t>
  </si>
  <si>
    <t>65054</t>
  </si>
  <si>
    <t>MN738246</t>
  </si>
  <si>
    <t>65010</t>
  </si>
  <si>
    <t>MN738245</t>
  </si>
  <si>
    <t>62325</t>
  </si>
  <si>
    <t>MN738244</t>
  </si>
  <si>
    <t>62318</t>
  </si>
  <si>
    <t>MN738243</t>
  </si>
  <si>
    <t>62311</t>
  </si>
  <si>
    <t>MN738242</t>
  </si>
  <si>
    <t>62303</t>
  </si>
  <si>
    <t>MN738241</t>
  </si>
  <si>
    <t>62250</t>
  </si>
  <si>
    <t>MN738240</t>
  </si>
  <si>
    <t>61103</t>
  </si>
  <si>
    <t>MN738239</t>
  </si>
  <si>
    <t>61102</t>
  </si>
  <si>
    <t>MN738238</t>
  </si>
  <si>
    <t>61077</t>
  </si>
  <si>
    <t>MN738237</t>
  </si>
  <si>
    <t>60904</t>
  </si>
  <si>
    <t>MN738236</t>
  </si>
  <si>
    <t>60896</t>
  </si>
  <si>
    <t>MN738235</t>
  </si>
  <si>
    <t>60894</t>
  </si>
  <si>
    <t>MN738234</t>
  </si>
  <si>
    <t>60890</t>
  </si>
  <si>
    <t>MN380508</t>
  </si>
  <si>
    <t>SRL55</t>
  </si>
  <si>
    <t>Chamaecytisus ruthenicus</t>
  </si>
  <si>
    <t>Kalita,M., 2019</t>
  </si>
  <si>
    <t>MN380507</t>
  </si>
  <si>
    <t>SRL54</t>
  </si>
  <si>
    <t>MN380506</t>
  </si>
  <si>
    <t>SRL50</t>
  </si>
  <si>
    <t>MN380505</t>
  </si>
  <si>
    <t>SRL49</t>
  </si>
  <si>
    <t>MN380504</t>
  </si>
  <si>
    <t>SRL48</t>
  </si>
  <si>
    <t>MN380503</t>
  </si>
  <si>
    <t>SRL47</t>
  </si>
  <si>
    <t>MN380502</t>
  </si>
  <si>
    <t>SRL37</t>
  </si>
  <si>
    <t>MN380501</t>
  </si>
  <si>
    <t>SRL29</t>
  </si>
  <si>
    <t>MN380500</t>
  </si>
  <si>
    <t>SRL28</t>
  </si>
  <si>
    <t>MN380499</t>
  </si>
  <si>
    <t>SRL26</t>
  </si>
  <si>
    <t>MN380498</t>
  </si>
  <si>
    <t>SRL15</t>
  </si>
  <si>
    <t>MN380497</t>
  </si>
  <si>
    <t>SRL5</t>
  </si>
  <si>
    <t>MN380496</t>
  </si>
  <si>
    <t>SRL2</t>
  </si>
  <si>
    <t>MN548776</t>
  </si>
  <si>
    <t>Vr50</t>
  </si>
  <si>
    <t>Hakim,S.,et al. 2019</t>
  </si>
  <si>
    <t>MK690348</t>
  </si>
  <si>
    <t>LpA11</t>
  </si>
  <si>
    <t>Portugal</t>
  </si>
  <si>
    <t>Lotus parviflorus</t>
  </si>
  <si>
    <t>Soares,R., et al. 2019</t>
  </si>
  <si>
    <t>MK671573</t>
  </si>
  <si>
    <t>LpB26</t>
  </si>
  <si>
    <t>MK671572</t>
  </si>
  <si>
    <t>LpB23b</t>
  </si>
  <si>
    <t>MK671571</t>
  </si>
  <si>
    <t>LpB19a</t>
  </si>
  <si>
    <t>MK616804</t>
  </si>
  <si>
    <t>TUTGh89</t>
  </si>
  <si>
    <t>Ibny,F.Y.I., et al. 2019</t>
  </si>
  <si>
    <t>MK616803</t>
  </si>
  <si>
    <t>TUTGh85</t>
  </si>
  <si>
    <t>MK616802</t>
  </si>
  <si>
    <t>TUTKa82</t>
  </si>
  <si>
    <t>Mali</t>
  </si>
  <si>
    <t>MK616801</t>
  </si>
  <si>
    <t>TUTNou76</t>
  </si>
  <si>
    <t>MK616800</t>
  </si>
  <si>
    <t>TUTNou75</t>
  </si>
  <si>
    <t>MK616799</t>
  </si>
  <si>
    <t>TUTNou74</t>
  </si>
  <si>
    <t>MK616798</t>
  </si>
  <si>
    <t>TUTNou70</t>
  </si>
  <si>
    <t>MK616797</t>
  </si>
  <si>
    <t>TUTNou69</t>
  </si>
  <si>
    <t>MK616796</t>
  </si>
  <si>
    <t>TUTNou66</t>
  </si>
  <si>
    <t>MK616795</t>
  </si>
  <si>
    <t>TUTNou64</t>
  </si>
  <si>
    <t>MK616794</t>
  </si>
  <si>
    <t>TUTMa54</t>
  </si>
  <si>
    <t>MK616793</t>
  </si>
  <si>
    <t>TUTMa51</t>
  </si>
  <si>
    <t>MK616792</t>
  </si>
  <si>
    <t>TUTMa50</t>
  </si>
  <si>
    <t>MK616791</t>
  </si>
  <si>
    <t>TUTMa47</t>
  </si>
  <si>
    <t>MK616790</t>
  </si>
  <si>
    <t>TUTMa44</t>
  </si>
  <si>
    <t>MK616789</t>
  </si>
  <si>
    <t>TUTMa43</t>
  </si>
  <si>
    <t>MK616788</t>
  </si>
  <si>
    <t>TUTMa41</t>
  </si>
  <si>
    <t>MK616787</t>
  </si>
  <si>
    <t>TUTMa33</t>
  </si>
  <si>
    <t>MK616786</t>
  </si>
  <si>
    <t>TUTMa28</t>
  </si>
  <si>
    <t>MK616785</t>
  </si>
  <si>
    <t>TUTMa27</t>
  </si>
  <si>
    <t>MK616784</t>
  </si>
  <si>
    <t>TUTMa24</t>
  </si>
  <si>
    <t>MK616783</t>
  </si>
  <si>
    <t>TUTMa22</t>
  </si>
  <si>
    <t>MK616782</t>
  </si>
  <si>
    <t>TUTMa21</t>
  </si>
  <si>
    <t>MK616781</t>
  </si>
  <si>
    <t>TUTMa20</t>
  </si>
  <si>
    <t>MK616780</t>
  </si>
  <si>
    <t>TUTMa19</t>
  </si>
  <si>
    <t>MK616779</t>
  </si>
  <si>
    <t>TUTMa14</t>
  </si>
  <si>
    <t>MK616778</t>
  </si>
  <si>
    <t>TUTMa13</t>
  </si>
  <si>
    <t>MK616777</t>
  </si>
  <si>
    <t>TUTMa12</t>
  </si>
  <si>
    <t>MK616776</t>
  </si>
  <si>
    <t>TUTMa10</t>
  </si>
  <si>
    <t>MK616775</t>
  </si>
  <si>
    <t>TUTMa9</t>
  </si>
  <si>
    <t>MK616774</t>
  </si>
  <si>
    <t>TUTMa8</t>
  </si>
  <si>
    <t>MK616773</t>
  </si>
  <si>
    <t>TUTMa6</t>
  </si>
  <si>
    <t>MK616772</t>
  </si>
  <si>
    <t>TUTMa5</t>
  </si>
  <si>
    <t>MK616771</t>
  </si>
  <si>
    <t>TUTMa2</t>
  </si>
  <si>
    <t>MK496330</t>
  </si>
  <si>
    <t>NAZ_750</t>
  </si>
  <si>
    <t>Chiduwa,M.S., et al. 2019</t>
  </si>
  <si>
    <t>MK496329</t>
  </si>
  <si>
    <t>NAZ_728</t>
  </si>
  <si>
    <t>MK496328</t>
  </si>
  <si>
    <t>NAZ_692</t>
  </si>
  <si>
    <t>MK496327</t>
  </si>
  <si>
    <t>NAZ_584</t>
  </si>
  <si>
    <t>MK496326</t>
  </si>
  <si>
    <t>NAZ_572</t>
  </si>
  <si>
    <t>MK496325</t>
  </si>
  <si>
    <t>NAZ_521</t>
  </si>
  <si>
    <t>MK496324</t>
  </si>
  <si>
    <t>NAZ_519</t>
  </si>
  <si>
    <t>MK372935</t>
  </si>
  <si>
    <t>Ba-Z102</t>
  </si>
  <si>
    <t>Sajnaga,E. and Jach,M., Unpublished</t>
  </si>
  <si>
    <t>MK372934</t>
  </si>
  <si>
    <t>Ba-Z95</t>
  </si>
  <si>
    <t>MK372933</t>
  </si>
  <si>
    <t>Ba-Z88</t>
  </si>
  <si>
    <t>MK372932</t>
  </si>
  <si>
    <t>Ba-Z45</t>
  </si>
  <si>
    <t>LC107557</t>
  </si>
  <si>
    <t>VA109-3B</t>
  </si>
  <si>
    <t>valley soil</t>
  </si>
  <si>
    <t>Ramirez,M.D.A., et al. 2019</t>
  </si>
  <si>
    <t>LC107554</t>
  </si>
  <si>
    <t>VAF1269</t>
  </si>
  <si>
    <t>valley soil with inorganic fertilizer</t>
  </si>
  <si>
    <t>LC107552</t>
  </si>
  <si>
    <t>V1011-2A</t>
  </si>
  <si>
    <t>LC107551</t>
  </si>
  <si>
    <t>VAm13-2</t>
  </si>
  <si>
    <t>rain humid forest soil</t>
  </si>
  <si>
    <t>LC107549</t>
  </si>
  <si>
    <t>VAn112</t>
  </si>
  <si>
    <t>LC107546</t>
  </si>
  <si>
    <t>VAF123A</t>
  </si>
  <si>
    <t>LC107545</t>
  </si>
  <si>
    <t>VAF123B</t>
  </si>
  <si>
    <t>LC107542</t>
  </si>
  <si>
    <t>VAn113</t>
  </si>
  <si>
    <t>MK295081</t>
  </si>
  <si>
    <t>TUTVUI122</t>
  </si>
  <si>
    <t>Dabo,M.,et al. 2019</t>
  </si>
  <si>
    <t>MK295080</t>
  </si>
  <si>
    <t>TUTVUMm117</t>
  </si>
  <si>
    <t>MK295079</t>
  </si>
  <si>
    <t>TUTVUMm116</t>
  </si>
  <si>
    <t>MK295078</t>
  </si>
  <si>
    <t>TUTVUMm114</t>
  </si>
  <si>
    <t>MK295077</t>
  </si>
  <si>
    <t>TUTVUMm113</t>
  </si>
  <si>
    <t>MK295076</t>
  </si>
  <si>
    <t>TUTVUMm112</t>
  </si>
  <si>
    <t>MK295075</t>
  </si>
  <si>
    <t>TUTVUMm110</t>
  </si>
  <si>
    <t>MK295074</t>
  </si>
  <si>
    <t>TUTVUMm108</t>
  </si>
  <si>
    <t>MK295073</t>
  </si>
  <si>
    <t>TUTVUMr99</t>
  </si>
  <si>
    <t>MK295072</t>
  </si>
  <si>
    <t>TUTVUMr95</t>
  </si>
  <si>
    <t>MK295071</t>
  </si>
  <si>
    <t>TUTVUMr93</t>
  </si>
  <si>
    <t>MK295070</t>
  </si>
  <si>
    <t>TUTVUMr89</t>
  </si>
  <si>
    <t>MK295069</t>
  </si>
  <si>
    <t>TUTVUMr85</t>
  </si>
  <si>
    <t>MK295068</t>
  </si>
  <si>
    <t>TUTVUMr84</t>
  </si>
  <si>
    <t>MK295067</t>
  </si>
  <si>
    <t>TUTVUMr82</t>
  </si>
  <si>
    <t>MK295066</t>
  </si>
  <si>
    <t>TUTVUMr80</t>
  </si>
  <si>
    <t>MK295065</t>
  </si>
  <si>
    <t>TUTVUMp75</t>
  </si>
  <si>
    <t>MK295064</t>
  </si>
  <si>
    <t>TUTVUMp65</t>
  </si>
  <si>
    <t>MK295063</t>
  </si>
  <si>
    <t>TUTVUMp60</t>
  </si>
  <si>
    <t>MK295062</t>
  </si>
  <si>
    <t>TUTVUMp56</t>
  </si>
  <si>
    <t>MK295061</t>
  </si>
  <si>
    <t>TUTVUMp53</t>
  </si>
  <si>
    <t>MK295060</t>
  </si>
  <si>
    <t>TUTVUMp50</t>
  </si>
  <si>
    <t>MK295059</t>
  </si>
  <si>
    <t>TUTVUMp48</t>
  </si>
  <si>
    <t>MK295058</t>
  </si>
  <si>
    <t>TUTVUMp8</t>
  </si>
  <si>
    <t>MK295057</t>
  </si>
  <si>
    <t>TUTVUMp5</t>
  </si>
  <si>
    <t>MH913192</t>
  </si>
  <si>
    <t>BRUESC969</t>
  </si>
  <si>
    <t>Alves,P.A.C., et al. Unpublished</t>
  </si>
  <si>
    <t>MH913191</t>
  </si>
  <si>
    <t>BRUESC968</t>
  </si>
  <si>
    <t>MH913190</t>
  </si>
  <si>
    <t>BRUESC967</t>
  </si>
  <si>
    <t>MH913189</t>
  </si>
  <si>
    <t>BRUESC966</t>
  </si>
  <si>
    <t>MH913188</t>
  </si>
  <si>
    <t>BRUESC965</t>
  </si>
  <si>
    <t>MH913187</t>
  </si>
  <si>
    <t>BRUESC964</t>
  </si>
  <si>
    <t>MH913186</t>
  </si>
  <si>
    <t>BRUESC963</t>
  </si>
  <si>
    <t>MH913185</t>
  </si>
  <si>
    <t>BRUESC962</t>
  </si>
  <si>
    <t>MH913184</t>
  </si>
  <si>
    <t>BRUESC961</t>
  </si>
  <si>
    <t>MH913183</t>
  </si>
  <si>
    <t>BRUESC960</t>
  </si>
  <si>
    <t>MH913182</t>
  </si>
  <si>
    <t>BRUESC957</t>
  </si>
  <si>
    <t>MH913181</t>
  </si>
  <si>
    <t>BRUESC956</t>
  </si>
  <si>
    <t>MH913180</t>
  </si>
  <si>
    <t>BRUESC955</t>
  </si>
  <si>
    <t>MH913179</t>
  </si>
  <si>
    <t>BRUESC952</t>
  </si>
  <si>
    <t>MH913178</t>
  </si>
  <si>
    <t>BRUESC623</t>
  </si>
  <si>
    <t>MH913177</t>
  </si>
  <si>
    <t>BRUESC1108</t>
  </si>
  <si>
    <t>Chamaecrista duartei</t>
  </si>
  <si>
    <t>MH913176</t>
  </si>
  <si>
    <t>BRUESC1107</t>
  </si>
  <si>
    <t>MH913175</t>
  </si>
  <si>
    <t>BRUESC1106</t>
  </si>
  <si>
    <t>MH913174</t>
  </si>
  <si>
    <t>BRUESC1103</t>
  </si>
  <si>
    <t>MH913173</t>
  </si>
  <si>
    <t>BRUESC1102</t>
  </si>
  <si>
    <t>MH913172</t>
  </si>
  <si>
    <t>BRUESC1091</t>
  </si>
  <si>
    <t>MH913171</t>
  </si>
  <si>
    <t>BRUESC1034</t>
  </si>
  <si>
    <t>MH913170</t>
  </si>
  <si>
    <t>BRUESC1033</t>
  </si>
  <si>
    <t>MH913169</t>
  </si>
  <si>
    <t>BRUESC1025</t>
  </si>
  <si>
    <t>MH913168</t>
  </si>
  <si>
    <t>BRUESC1014</t>
  </si>
  <si>
    <t>MH913167</t>
  </si>
  <si>
    <t>BRUESC1011</t>
  </si>
  <si>
    <t>MH913166</t>
  </si>
  <si>
    <t>BRUESC1010</t>
  </si>
  <si>
    <t>MK368527</t>
  </si>
  <si>
    <t>LLut6</t>
  </si>
  <si>
    <t>Lupinus luteus</t>
  </si>
  <si>
    <t>ElFaik,S.,  et al. Unpublished</t>
  </si>
  <si>
    <t>MK368526</t>
  </si>
  <si>
    <t>Lalb41</t>
  </si>
  <si>
    <t>L. albus</t>
  </si>
  <si>
    <t>LC383709</t>
  </si>
  <si>
    <t>VERT01-STM11813</t>
  </si>
  <si>
    <t>New Caledonia</t>
  </si>
  <si>
    <t>Acacia spirorbis</t>
  </si>
  <si>
    <t>Vincent,B., et al. Unpublished</t>
  </si>
  <si>
    <t>LC383708</t>
  </si>
  <si>
    <t>PIN03-STM11811</t>
  </si>
  <si>
    <t>LC383707</t>
  </si>
  <si>
    <t>PMS08-STM7827</t>
  </si>
  <si>
    <t>LC383706</t>
  </si>
  <si>
    <t>SERP03-STM11812</t>
  </si>
  <si>
    <t>LC383705</t>
  </si>
  <si>
    <t>PN207-STM7813</t>
  </si>
  <si>
    <t>LC383704</t>
  </si>
  <si>
    <t>PMS10-STM8863</t>
  </si>
  <si>
    <t>LC383703</t>
  </si>
  <si>
    <t>PMS04-STM7844</t>
  </si>
  <si>
    <t>LC383702</t>
  </si>
  <si>
    <t>PN206-STM7806</t>
  </si>
  <si>
    <t>LC383701</t>
  </si>
  <si>
    <t>TIE06-STM7840</t>
  </si>
  <si>
    <t>LC383700</t>
  </si>
  <si>
    <t>STM7788</t>
  </si>
  <si>
    <t>LC383699</t>
  </si>
  <si>
    <t>PMS01-STM8865</t>
  </si>
  <si>
    <t>LC383698</t>
  </si>
  <si>
    <t>PMS03-STM7828</t>
  </si>
  <si>
    <t>LC383697</t>
  </si>
  <si>
    <t>PMB10-STM8856</t>
  </si>
  <si>
    <t>LC383696</t>
  </si>
  <si>
    <t>PMB09-STM8853</t>
  </si>
  <si>
    <t>LC383695</t>
  </si>
  <si>
    <t>PMB06-STM7803</t>
  </si>
  <si>
    <t>LC383694</t>
  </si>
  <si>
    <t>PMB03-STM7809</t>
  </si>
  <si>
    <t>LC383693</t>
  </si>
  <si>
    <t>PMS07-STM8870</t>
  </si>
  <si>
    <t>LC383692</t>
  </si>
  <si>
    <t>PN209-STM7815</t>
  </si>
  <si>
    <t>LC383691</t>
  </si>
  <si>
    <t>PN203-STM7784</t>
  </si>
  <si>
    <t>LC383689</t>
  </si>
  <si>
    <t>PMB08-STM7824</t>
  </si>
  <si>
    <t>LC383688</t>
  </si>
  <si>
    <t>PMB07-STM8855</t>
  </si>
  <si>
    <t>LC383687</t>
  </si>
  <si>
    <t>PMB04-STM8849</t>
  </si>
  <si>
    <t>LC383686</t>
  </si>
  <si>
    <t>PMB02-STM7808</t>
  </si>
  <si>
    <t>LC383685</t>
  </si>
  <si>
    <t>PN210-STM8906</t>
  </si>
  <si>
    <t>LC383684</t>
  </si>
  <si>
    <t>PN208-STM7814</t>
  </si>
  <si>
    <t>LC383683</t>
  </si>
  <si>
    <t>PN205-STM7805</t>
  </si>
  <si>
    <t>LC383690</t>
  </si>
  <si>
    <t>PN202-STM7792</t>
  </si>
  <si>
    <t>MH183142</t>
  </si>
  <si>
    <t>ESA 117</t>
  </si>
  <si>
    <t>Maize endophytic rhizobia nodulating cowpea</t>
  </si>
  <si>
    <t>Cavalcanti,M.I.P. and Fernandes-Junior,P.I., Unpublished</t>
  </si>
  <si>
    <t>MH183140</t>
  </si>
  <si>
    <t>ESA 115</t>
  </si>
  <si>
    <t>MH183139</t>
  </si>
  <si>
    <t>ESA 114</t>
  </si>
  <si>
    <t>LC435020</t>
  </si>
  <si>
    <t>GEF120</t>
  </si>
  <si>
    <t>Yuan,K., Unpublished</t>
  </si>
  <si>
    <t>LC435019</t>
  </si>
  <si>
    <t>GEF119</t>
  </si>
  <si>
    <t>LC435018</t>
  </si>
  <si>
    <t>GEF118</t>
  </si>
  <si>
    <t>LC435017</t>
  </si>
  <si>
    <t>GEF117</t>
  </si>
  <si>
    <t>LC435016</t>
  </si>
  <si>
    <t>GEF116</t>
  </si>
  <si>
    <t>LC435015</t>
  </si>
  <si>
    <t>GEF115</t>
  </si>
  <si>
    <t>LC435014</t>
  </si>
  <si>
    <t>GEF114</t>
  </si>
  <si>
    <t>LC435013</t>
  </si>
  <si>
    <t>GEF113</t>
  </si>
  <si>
    <t>LC435012</t>
  </si>
  <si>
    <t>GEF112</t>
  </si>
  <si>
    <t>LC435011</t>
  </si>
  <si>
    <t>GEF111</t>
  </si>
  <si>
    <t>LC435010</t>
  </si>
  <si>
    <t>GEF110</t>
  </si>
  <si>
    <t>LC435009</t>
  </si>
  <si>
    <t>GEF109</t>
  </si>
  <si>
    <t>LC435008</t>
  </si>
  <si>
    <t>GEM108</t>
  </si>
  <si>
    <t>LC435007</t>
  </si>
  <si>
    <t>GEM107</t>
  </si>
  <si>
    <t>LC435006</t>
  </si>
  <si>
    <t>GEM106</t>
  </si>
  <si>
    <t>LC435005</t>
  </si>
  <si>
    <t>GEM105</t>
  </si>
  <si>
    <t>LC435004</t>
  </si>
  <si>
    <t>GEM104</t>
  </si>
  <si>
    <t>LC435003</t>
  </si>
  <si>
    <t>GEM103</t>
  </si>
  <si>
    <t>LC435002</t>
  </si>
  <si>
    <t>GEM102</t>
  </si>
  <si>
    <t>LC435001</t>
  </si>
  <si>
    <t>GEM101</t>
  </si>
  <si>
    <t>LC435000</t>
  </si>
  <si>
    <t>GEM100</t>
  </si>
  <si>
    <t>LC434999</t>
  </si>
  <si>
    <t>GEM99</t>
  </si>
  <si>
    <t>LC434998</t>
  </si>
  <si>
    <t>GEM98</t>
  </si>
  <si>
    <t>LC434997</t>
  </si>
  <si>
    <t>GEM97</t>
  </si>
  <si>
    <t>LC434996</t>
  </si>
  <si>
    <t>GEM96</t>
  </si>
  <si>
    <t>LC434995</t>
  </si>
  <si>
    <t>GEM95</t>
  </si>
  <si>
    <t>LC434994</t>
  </si>
  <si>
    <t>GEM94</t>
  </si>
  <si>
    <t>LC434993</t>
  </si>
  <si>
    <t>GEM93</t>
  </si>
  <si>
    <t>LC434992</t>
  </si>
  <si>
    <t>GEM87</t>
  </si>
  <si>
    <t>LC434991</t>
  </si>
  <si>
    <t>GEF84</t>
  </si>
  <si>
    <t>LC434990</t>
  </si>
  <si>
    <t>GEF83</t>
  </si>
  <si>
    <t>LC434989</t>
  </si>
  <si>
    <t>GEF82</t>
  </si>
  <si>
    <t>LC434988</t>
  </si>
  <si>
    <t>GEF81</t>
  </si>
  <si>
    <t>LC434987</t>
  </si>
  <si>
    <t>GEK80</t>
  </si>
  <si>
    <t>LC434986</t>
  </si>
  <si>
    <t>GEK79</t>
  </si>
  <si>
    <t>LC434985</t>
  </si>
  <si>
    <t>GEK77</t>
  </si>
  <si>
    <t>LC434984</t>
  </si>
  <si>
    <t>GMM71</t>
  </si>
  <si>
    <t>LC434983</t>
  </si>
  <si>
    <t>GMM70</t>
  </si>
  <si>
    <t>LC434982</t>
  </si>
  <si>
    <t>GMM67</t>
  </si>
  <si>
    <t>LC434981</t>
  </si>
  <si>
    <t>GMM65</t>
  </si>
  <si>
    <t>LC434980</t>
  </si>
  <si>
    <t>GMF57</t>
  </si>
  <si>
    <t>LC434979</t>
  </si>
  <si>
    <t>GMM50</t>
  </si>
  <si>
    <t>LC434978</t>
  </si>
  <si>
    <t>GMM49</t>
  </si>
  <si>
    <t>LC434977</t>
  </si>
  <si>
    <t>GMS48</t>
  </si>
  <si>
    <t>LC434976</t>
  </si>
  <si>
    <t>GMF46</t>
  </si>
  <si>
    <t>LC434975</t>
  </si>
  <si>
    <t>GMF44</t>
  </si>
  <si>
    <t>LC434973</t>
  </si>
  <si>
    <t>GMF42</t>
  </si>
  <si>
    <t>LC434972</t>
  </si>
  <si>
    <t>GMM40</t>
  </si>
  <si>
    <t>LC434971</t>
  </si>
  <si>
    <t>GMM37</t>
  </si>
  <si>
    <t>LC434970</t>
  </si>
  <si>
    <t>GMM36</t>
  </si>
  <si>
    <t>LC434969</t>
  </si>
  <si>
    <t>GMM35</t>
  </si>
  <si>
    <t>LC434968</t>
  </si>
  <si>
    <t>GMM34</t>
  </si>
  <si>
    <t>LC434967</t>
  </si>
  <si>
    <t>GMM33</t>
  </si>
  <si>
    <t>LC434966</t>
  </si>
  <si>
    <t>GMM32</t>
  </si>
  <si>
    <t>LC434965</t>
  </si>
  <si>
    <t>GMM31</t>
  </si>
  <si>
    <t>LC434964</t>
  </si>
  <si>
    <t>GMM30</t>
  </si>
  <si>
    <t>LC434963</t>
  </si>
  <si>
    <t>GMM29</t>
  </si>
  <si>
    <t>LC434962</t>
  </si>
  <si>
    <t>GMM28</t>
  </si>
  <si>
    <t>LC434961</t>
  </si>
  <si>
    <t>GMF24</t>
  </si>
  <si>
    <t>LC434960</t>
  </si>
  <si>
    <t>GMF19</t>
  </si>
  <si>
    <t>LC434959</t>
  </si>
  <si>
    <t>GMF14</t>
  </si>
  <si>
    <t>LC434958</t>
  </si>
  <si>
    <t>GMF10</t>
  </si>
  <si>
    <t>KM378299</t>
  </si>
  <si>
    <t>21B2-1</t>
  </si>
  <si>
    <t>Groenemeyer,J.L., et al, 2014</t>
  </si>
  <si>
    <t>KM378298</t>
  </si>
  <si>
    <t>1B1-1</t>
  </si>
  <si>
    <t>KM378296</t>
  </si>
  <si>
    <t>F1-1-1</t>
  </si>
  <si>
    <t>Angola</t>
  </si>
  <si>
    <t>KM378295</t>
  </si>
  <si>
    <t>AD1T2-3-1</t>
  </si>
  <si>
    <t>KM378294</t>
  </si>
  <si>
    <t>18C-2-1</t>
  </si>
  <si>
    <t>KM378293</t>
  </si>
  <si>
    <t>18C-1-1</t>
  </si>
  <si>
    <t>KM378281</t>
  </si>
  <si>
    <t>51-1-3</t>
  </si>
  <si>
    <t>KM378280</t>
  </si>
  <si>
    <t>49-2-1</t>
  </si>
  <si>
    <t>KM378279</t>
  </si>
  <si>
    <t>47-1-1</t>
  </si>
  <si>
    <t>KM378278</t>
  </si>
  <si>
    <t>46-1-1</t>
  </si>
  <si>
    <t>KM378277</t>
  </si>
  <si>
    <t>45-1-4</t>
  </si>
  <si>
    <t>KM378276</t>
  </si>
  <si>
    <t>44-1-1</t>
  </si>
  <si>
    <t>KM378273</t>
  </si>
  <si>
    <t>42-1-1</t>
  </si>
  <si>
    <t>KM378272</t>
  </si>
  <si>
    <t>41-1-2</t>
  </si>
  <si>
    <t>KM378271</t>
  </si>
  <si>
    <t>40-3-1</t>
  </si>
  <si>
    <t>KM378270</t>
  </si>
  <si>
    <t>40-2-2</t>
  </si>
  <si>
    <t>KM378267</t>
  </si>
  <si>
    <t>36-1-1</t>
  </si>
  <si>
    <t>KM378263</t>
  </si>
  <si>
    <t>31-1-1</t>
  </si>
  <si>
    <t>KM378261</t>
  </si>
  <si>
    <t>30-2-1</t>
  </si>
  <si>
    <t>KM378258</t>
  </si>
  <si>
    <t>26-3-1</t>
  </si>
  <si>
    <t>KM378257</t>
  </si>
  <si>
    <t>26-1-1</t>
  </si>
  <si>
    <t>KM378250</t>
  </si>
  <si>
    <t>6-8</t>
  </si>
  <si>
    <t>KM378248</t>
  </si>
  <si>
    <t>4-8</t>
  </si>
  <si>
    <t>KM378247</t>
  </si>
  <si>
    <t>3-2</t>
  </si>
  <si>
    <t>KM378246</t>
  </si>
  <si>
    <t>2-13</t>
  </si>
  <si>
    <t>KM378245</t>
  </si>
  <si>
    <t>1-7</t>
  </si>
  <si>
    <t>KY990684</t>
  </si>
  <si>
    <t>CPUT49</t>
  </si>
  <si>
    <t>KY990683</t>
  </si>
  <si>
    <t>CPTN33</t>
  </si>
  <si>
    <t>KY990682</t>
  </si>
  <si>
    <t>CPJH29</t>
  </si>
  <si>
    <t>MF144138</t>
  </si>
  <si>
    <t>YJ1</t>
  </si>
  <si>
    <t xml:space="preserve">Hu,M. and Gu,J., 2017 </t>
  </si>
  <si>
    <t>MF144137</t>
  </si>
  <si>
    <t>ST7</t>
  </si>
  <si>
    <t>MF144136</t>
  </si>
  <si>
    <t>ST5</t>
  </si>
  <si>
    <t>MF144135</t>
  </si>
  <si>
    <t>ST4</t>
  </si>
  <si>
    <t>MF144134</t>
  </si>
  <si>
    <t>ST1</t>
  </si>
  <si>
    <t>MF144133</t>
  </si>
  <si>
    <t>SG2</t>
  </si>
  <si>
    <t>MF144132</t>
  </si>
  <si>
    <t>MZ18</t>
  </si>
  <si>
    <t>MF144131</t>
  </si>
  <si>
    <t>MZ8</t>
  </si>
  <si>
    <t>MF144130</t>
  </si>
  <si>
    <t>MZ7</t>
  </si>
  <si>
    <t>MF144129</t>
  </si>
  <si>
    <t>MZ5</t>
  </si>
  <si>
    <t>MF144128</t>
  </si>
  <si>
    <t>MZ4</t>
  </si>
  <si>
    <t>MF144127</t>
  </si>
  <si>
    <t>MZ3</t>
  </si>
  <si>
    <t>MF144126</t>
  </si>
  <si>
    <t>MZ1</t>
  </si>
  <si>
    <t>MF144125</t>
  </si>
  <si>
    <t>MM10</t>
  </si>
  <si>
    <t>MF144124</t>
  </si>
  <si>
    <t>MM9</t>
  </si>
  <si>
    <t>MF144123</t>
  </si>
  <si>
    <t>MM7</t>
  </si>
  <si>
    <t>MF144122</t>
  </si>
  <si>
    <t>MM6</t>
  </si>
  <si>
    <t>MF144121</t>
  </si>
  <si>
    <t>MM3</t>
  </si>
  <si>
    <t>MF144120</t>
  </si>
  <si>
    <t>HZ2</t>
  </si>
  <si>
    <t>MF144119</t>
  </si>
  <si>
    <t>HY7</t>
  </si>
  <si>
    <t>MF144118</t>
  </si>
  <si>
    <t>HY5</t>
  </si>
  <si>
    <t>MF144117</t>
  </si>
  <si>
    <t>HY4</t>
  </si>
  <si>
    <t>MF144116</t>
  </si>
  <si>
    <t>HY1</t>
  </si>
  <si>
    <t>HM057568</t>
  </si>
  <si>
    <t>HM057567</t>
  </si>
  <si>
    <t>CCBAU 05724</t>
  </si>
  <si>
    <t>HM057564</t>
  </si>
  <si>
    <t>CCBAU 05625</t>
  </si>
  <si>
    <t>HM057563</t>
  </si>
  <si>
    <t>HM057562</t>
  </si>
  <si>
    <t>HM057561</t>
  </si>
  <si>
    <t>CCBAU 05707</t>
  </si>
  <si>
    <t>HM057559</t>
  </si>
  <si>
    <t>KY040468</t>
  </si>
  <si>
    <t>KNUST 1006</t>
  </si>
  <si>
    <t>Osei,O. and Rouws,L.F.M., Unpublished</t>
  </si>
  <si>
    <t>KY040467</t>
  </si>
  <si>
    <t>KNUST 1005</t>
  </si>
  <si>
    <t>KY040466</t>
  </si>
  <si>
    <t>KNUST 1004</t>
  </si>
  <si>
    <t>KY040465</t>
  </si>
  <si>
    <t>KNUST 1002</t>
  </si>
  <si>
    <t>KY040464</t>
  </si>
  <si>
    <t>KNUST 1001</t>
  </si>
  <si>
    <t>KY914563</t>
  </si>
  <si>
    <t>M7</t>
  </si>
  <si>
    <t>Annapurna,K., Unpublished</t>
  </si>
  <si>
    <t>KX611786</t>
  </si>
  <si>
    <t>Kuwait</t>
  </si>
  <si>
    <t>Dashti,N., et al. Unpublished</t>
  </si>
  <si>
    <t>KX611769</t>
  </si>
  <si>
    <t>KX611765</t>
  </si>
  <si>
    <t>LT630317</t>
  </si>
  <si>
    <t>Greece</t>
  </si>
  <si>
    <t>Tampakaki,A.P., et al. 2017</t>
  </si>
  <si>
    <t>LT630316</t>
  </si>
  <si>
    <t>LT630315</t>
  </si>
  <si>
    <t>LT630314</t>
  </si>
  <si>
    <t>KJ862844</t>
  </si>
  <si>
    <t>CRRI-SW13</t>
  </si>
  <si>
    <t>Oryza sativa</t>
  </si>
  <si>
    <t>root endophyte of host</t>
  </si>
  <si>
    <t>Banik,A., et al. 2016</t>
  </si>
  <si>
    <t>KU947051</t>
  </si>
  <si>
    <t>pristine corn cob</t>
  </si>
  <si>
    <t>KU947050</t>
  </si>
  <si>
    <t>KU947043</t>
  </si>
  <si>
    <t>oily corn cob</t>
  </si>
  <si>
    <t>KY020296</t>
  </si>
  <si>
    <t>PV3.2</t>
  </si>
  <si>
    <t>Annapurna,K., et al. Unpublished</t>
  </si>
  <si>
    <t>KY020295</t>
  </si>
  <si>
    <t>PV3.4</t>
  </si>
  <si>
    <t>KY020294</t>
  </si>
  <si>
    <t>PV1.31</t>
  </si>
  <si>
    <t>KY020293</t>
  </si>
  <si>
    <t>PV2.28</t>
  </si>
  <si>
    <t>KY020292</t>
  </si>
  <si>
    <t>PV3.5</t>
  </si>
  <si>
    <t>KY020291</t>
  </si>
  <si>
    <t>PV3.1</t>
  </si>
  <si>
    <t>KY020290</t>
  </si>
  <si>
    <t>12.5(9)</t>
  </si>
  <si>
    <t>KY020289</t>
  </si>
  <si>
    <t>PV1.14</t>
  </si>
  <si>
    <t>KY020288</t>
  </si>
  <si>
    <t>PV1.15</t>
  </si>
  <si>
    <t>KY020287</t>
  </si>
  <si>
    <t>PV3.17</t>
  </si>
  <si>
    <t>KY020286</t>
  </si>
  <si>
    <t>PV1.1</t>
  </si>
  <si>
    <t>KY020285</t>
  </si>
  <si>
    <t>PV3.3</t>
  </si>
  <si>
    <t>KY020284</t>
  </si>
  <si>
    <t>12.5(19)</t>
  </si>
  <si>
    <t>KX019788</t>
  </si>
  <si>
    <t>NPK8</t>
  </si>
  <si>
    <t>KX019787</t>
  </si>
  <si>
    <t>NK36</t>
  </si>
  <si>
    <t>KX019786</t>
  </si>
  <si>
    <t>NPK29</t>
  </si>
  <si>
    <t>KX019785</t>
  </si>
  <si>
    <t>PK12</t>
  </si>
  <si>
    <t>KP774541</t>
  </si>
  <si>
    <t>FVMY14</t>
  </si>
  <si>
    <t>Flemingia procumbens</t>
  </si>
  <si>
    <t>Ojha,A. and Rao,S.R., Unpublished</t>
  </si>
  <si>
    <t>KP774540</t>
  </si>
  <si>
    <t>FVJONG14</t>
  </si>
  <si>
    <t>KP774538</t>
  </si>
  <si>
    <t>FVNS4</t>
  </si>
  <si>
    <t>KP774537</t>
  </si>
  <si>
    <t>FVNS2</t>
  </si>
  <si>
    <t>KP774536</t>
  </si>
  <si>
    <t>EHNS18</t>
  </si>
  <si>
    <t>Eriosema chinense</t>
  </si>
  <si>
    <t>KP774535</t>
  </si>
  <si>
    <t>EHNS8</t>
  </si>
  <si>
    <t>KP774534</t>
  </si>
  <si>
    <t>EHJO10</t>
  </si>
  <si>
    <t>KP774533</t>
  </si>
  <si>
    <t>EHJO8</t>
  </si>
  <si>
    <t>KP752041</t>
  </si>
  <si>
    <t>EHUS6</t>
  </si>
  <si>
    <t>LT622120</t>
  </si>
  <si>
    <t>rhizosphere of cotton</t>
  </si>
  <si>
    <t>Arshad,M. and Sajjad Mirza,M., Unpublished</t>
  </si>
  <si>
    <t>EU707168</t>
  </si>
  <si>
    <t>CCBAU 15477</t>
  </si>
  <si>
    <t>Wang,H., et al. 2008</t>
  </si>
  <si>
    <t>EU707167</t>
  </si>
  <si>
    <t>CCBAU 15475</t>
  </si>
  <si>
    <t>EU707166</t>
  </si>
  <si>
    <t>CCBAU 15536</t>
  </si>
  <si>
    <t>EU707165</t>
  </si>
  <si>
    <t>CCBAU 15483</t>
  </si>
  <si>
    <t>EU707162</t>
  </si>
  <si>
    <t>CCBAU 15456</t>
  </si>
  <si>
    <t>EU707157</t>
  </si>
  <si>
    <t>CCBAU 15525</t>
  </si>
  <si>
    <t>DQ085623</t>
  </si>
  <si>
    <t>TAL 760</t>
  </si>
  <si>
    <t>DQ085622</t>
  </si>
  <si>
    <t>LMTR 28</t>
  </si>
  <si>
    <t>DQ085621</t>
  </si>
  <si>
    <t>LMTR 42</t>
  </si>
  <si>
    <t>DQ085620</t>
  </si>
  <si>
    <t>LMTR 41</t>
  </si>
  <si>
    <t>DQ085616</t>
  </si>
  <si>
    <t>LMTR 3</t>
  </si>
  <si>
    <t>JN593339</t>
  </si>
  <si>
    <t>JNVU TF17</t>
  </si>
  <si>
    <t>Tak,N. and Gehlot,H.S., Unpublished</t>
  </si>
  <si>
    <t>JN571920</t>
  </si>
  <si>
    <t>JNVU TV11</t>
  </si>
  <si>
    <t>JF266695</t>
  </si>
  <si>
    <t>75m</t>
  </si>
  <si>
    <t>Fischer,D., et al. 2011</t>
  </si>
  <si>
    <t>JF266694</t>
  </si>
  <si>
    <t>1722m</t>
  </si>
  <si>
    <t>JF266693</t>
  </si>
  <si>
    <t>1309v</t>
  </si>
  <si>
    <t>JF266692</t>
  </si>
  <si>
    <t>1234v</t>
  </si>
  <si>
    <t>JF266691</t>
  </si>
  <si>
    <t>1325v</t>
  </si>
  <si>
    <t>JF266690</t>
  </si>
  <si>
    <t>107m</t>
  </si>
  <si>
    <t>JF266689</t>
  </si>
  <si>
    <t>1233v</t>
  </si>
  <si>
    <t>JF266688</t>
  </si>
  <si>
    <t>37m</t>
  </si>
  <si>
    <t>JF266687</t>
  </si>
  <si>
    <t>1090v</t>
  </si>
  <si>
    <t>JF266686</t>
  </si>
  <si>
    <t>1064v</t>
  </si>
  <si>
    <t>JF266685</t>
  </si>
  <si>
    <t>1724m</t>
  </si>
  <si>
    <t>JF266684</t>
  </si>
  <si>
    <t>1595v</t>
  </si>
  <si>
    <t>JF266683</t>
  </si>
  <si>
    <t>1609v</t>
  </si>
  <si>
    <t>JF266682</t>
  </si>
  <si>
    <t>1229v</t>
  </si>
  <si>
    <t>JF266681</t>
  </si>
  <si>
    <t>85v</t>
  </si>
  <si>
    <t>JF266680</t>
  </si>
  <si>
    <t>116m</t>
  </si>
  <si>
    <t>JF266679</t>
  </si>
  <si>
    <t>1681v</t>
  </si>
  <si>
    <t>FR850875</t>
  </si>
  <si>
    <t>R45771</t>
  </si>
  <si>
    <t>Ulex europaeus</t>
  </si>
  <si>
    <t>FR850874</t>
  </si>
  <si>
    <t>R45721</t>
  </si>
  <si>
    <t>FR850872</t>
  </si>
  <si>
    <t>R45710</t>
  </si>
  <si>
    <t>Lupinus polyphyllus</t>
  </si>
  <si>
    <t>FR850871</t>
  </si>
  <si>
    <t>R45700</t>
  </si>
  <si>
    <t>FR850870</t>
  </si>
  <si>
    <t>R45699</t>
  </si>
  <si>
    <t>FR850814</t>
  </si>
  <si>
    <t>R46136</t>
  </si>
  <si>
    <t>FR850787</t>
  </si>
  <si>
    <t>R45695</t>
  </si>
  <si>
    <t>FR850785</t>
  </si>
  <si>
    <t>R45703</t>
  </si>
  <si>
    <t>FR850784</t>
  </si>
  <si>
    <t>R45696</t>
  </si>
  <si>
    <t>FR850780</t>
  </si>
  <si>
    <t>R45949</t>
  </si>
  <si>
    <t>FR850772</t>
  </si>
  <si>
    <t>R45956</t>
  </si>
  <si>
    <t>FR850739</t>
  </si>
  <si>
    <t>R46022</t>
  </si>
  <si>
    <t>FR850737</t>
  </si>
  <si>
    <t>R46014</t>
  </si>
  <si>
    <t>FR850719</t>
  </si>
  <si>
    <t>R45955</t>
  </si>
  <si>
    <t>FR850718</t>
  </si>
  <si>
    <t>R45953</t>
  </si>
  <si>
    <t>JF266678</t>
  </si>
  <si>
    <t>99m</t>
  </si>
  <si>
    <t>JF266677</t>
  </si>
  <si>
    <t>98m</t>
  </si>
  <si>
    <t>JF266676</t>
  </si>
  <si>
    <t>28v</t>
  </si>
  <si>
    <t>JF266675</t>
  </si>
  <si>
    <t>1017v</t>
  </si>
  <si>
    <t>JF266674</t>
  </si>
  <si>
    <t>1730m</t>
  </si>
  <si>
    <t>JF266673</t>
  </si>
  <si>
    <t>1110v</t>
  </si>
  <si>
    <t>JF266672</t>
  </si>
  <si>
    <t>109m</t>
  </si>
  <si>
    <t>JF266671</t>
  </si>
  <si>
    <t>10m</t>
  </si>
  <si>
    <t>EF529814</t>
  </si>
  <si>
    <t>Lin,D., et al. Unpublished</t>
  </si>
  <si>
    <t>EF512288</t>
  </si>
  <si>
    <t>EF512283</t>
  </si>
  <si>
    <t>CCBAU 45002</t>
  </si>
  <si>
    <t>EF512282</t>
  </si>
  <si>
    <t>EF394171</t>
  </si>
  <si>
    <t>CCBAU 65068</t>
  </si>
  <si>
    <t>Man,C.X., et al. Unpublished</t>
  </si>
  <si>
    <t>EF394170</t>
  </si>
  <si>
    <t>CCBAU 35139</t>
  </si>
  <si>
    <t>EF394169</t>
  </si>
  <si>
    <t>EF394168</t>
  </si>
  <si>
    <t>CCBAU 33143</t>
  </si>
  <si>
    <t>EF394167</t>
  </si>
  <si>
    <t>EF394166</t>
  </si>
  <si>
    <t>CCBAU 65619</t>
  </si>
  <si>
    <t>EF394165</t>
  </si>
  <si>
    <t>CCBAU 53142</t>
  </si>
  <si>
    <t>EF394164</t>
  </si>
  <si>
    <t>EF394163</t>
  </si>
  <si>
    <t>CCBAU 43277</t>
  </si>
  <si>
    <t>EF394162</t>
  </si>
  <si>
    <t>CCBAU 65617</t>
  </si>
  <si>
    <t>EF394161</t>
  </si>
  <si>
    <t>CCBAU 53135</t>
  </si>
  <si>
    <t>EF394160</t>
  </si>
  <si>
    <t>CCBAU 53119</t>
  </si>
  <si>
    <t>EF394159</t>
  </si>
  <si>
    <t>CCBAU 53152</t>
  </si>
  <si>
    <t>EF394158</t>
  </si>
  <si>
    <t>EF394157</t>
  </si>
  <si>
    <t>CCBAU 53229</t>
  </si>
  <si>
    <t>EF070146</t>
  </si>
  <si>
    <t>Lin,D.X., et al. 2007</t>
  </si>
  <si>
    <t>EF070144</t>
  </si>
  <si>
    <t>EF070143</t>
  </si>
  <si>
    <t>EF070142</t>
  </si>
  <si>
    <t>CCBAU 33062</t>
  </si>
  <si>
    <t>EF153399</t>
  </si>
  <si>
    <t>USDA 3203</t>
  </si>
  <si>
    <t>Gu,C.T., et al. 2007</t>
  </si>
  <si>
    <t>EF153398</t>
  </si>
  <si>
    <t>USDA 3654</t>
  </si>
  <si>
    <t>Lespedeza juncea</t>
  </si>
  <si>
    <t>EF153397</t>
  </si>
  <si>
    <t>CCBAU 45079</t>
  </si>
  <si>
    <t>EF153396</t>
  </si>
  <si>
    <t>CCBAU 61184</t>
  </si>
  <si>
    <t>Lespedeza virgata</t>
  </si>
  <si>
    <t>EF153395</t>
  </si>
  <si>
    <t>CCBAU 05036</t>
  </si>
  <si>
    <t>Lespedeza davurica</t>
  </si>
  <si>
    <t>KR350547</t>
  </si>
  <si>
    <t>pristine sugarcane bagasse</t>
  </si>
  <si>
    <t>Radwan,S.,et al. Unpublished</t>
  </si>
  <si>
    <t>KR350541</t>
  </si>
  <si>
    <t>oily sugarcane bagasse</t>
  </si>
  <si>
    <t>KR350539</t>
  </si>
  <si>
    <t>KR350520</t>
  </si>
  <si>
    <t>oily wheat straw</t>
  </si>
  <si>
    <t>KR350517</t>
  </si>
  <si>
    <t>KR350508</t>
  </si>
  <si>
    <t>pristine wheat straw</t>
  </si>
  <si>
    <t>KU058248</t>
  </si>
  <si>
    <t>Chamaecrista ensiformis</t>
  </si>
  <si>
    <t>Wild nodule</t>
  </si>
  <si>
    <t>Alves,P.C., et al. Unpublished</t>
  </si>
  <si>
    <t>KU058247</t>
  </si>
  <si>
    <t>KU058246</t>
  </si>
  <si>
    <t>KU058245</t>
  </si>
  <si>
    <t>KU058244</t>
  </si>
  <si>
    <t>KU058243</t>
  </si>
  <si>
    <t>KU058242</t>
  </si>
  <si>
    <t>KU058241</t>
  </si>
  <si>
    <t>KU058240</t>
  </si>
  <si>
    <t>KU058239</t>
  </si>
  <si>
    <t>KU058238</t>
  </si>
  <si>
    <t>KU058237</t>
  </si>
  <si>
    <t>KU058236</t>
  </si>
  <si>
    <t>KU058235</t>
  </si>
  <si>
    <t>KU058234</t>
  </si>
  <si>
    <t>KU058233</t>
  </si>
  <si>
    <t>KU058232</t>
  </si>
  <si>
    <t>Chamaecrista bahiae</t>
  </si>
  <si>
    <t>KT957915</t>
  </si>
  <si>
    <t>SCAUs8</t>
  </si>
  <si>
    <t>Heng,N.N., et al. Unpublished</t>
  </si>
  <si>
    <t>KT965792</t>
  </si>
  <si>
    <t>ROM2</t>
  </si>
  <si>
    <t>Yan,J.,et al. Unpublished</t>
  </si>
  <si>
    <t>KT965791</t>
  </si>
  <si>
    <t>N+ROM18</t>
  </si>
  <si>
    <t>KT965790</t>
  </si>
  <si>
    <t>NPK+ROM8</t>
  </si>
  <si>
    <t>KT965789</t>
  </si>
  <si>
    <t>NPK+ROM11</t>
  </si>
  <si>
    <t>KT965788</t>
  </si>
  <si>
    <t>CK3</t>
  </si>
  <si>
    <t>KT965787</t>
  </si>
  <si>
    <t>N10</t>
  </si>
  <si>
    <t>KU179801</t>
  </si>
  <si>
    <t>dried sludge</t>
  </si>
  <si>
    <t>Sidhu,C., Unpublished</t>
  </si>
  <si>
    <t>KP178137</t>
  </si>
  <si>
    <t>Liang,J., Unpublished</t>
  </si>
  <si>
    <t>KP178120</t>
  </si>
  <si>
    <t>KP178118</t>
  </si>
  <si>
    <t>KT825892</t>
  </si>
  <si>
    <t>INPA104A</t>
  </si>
  <si>
    <t>Campsiandra surinamensis</t>
  </si>
  <si>
    <t xml:space="preserve">Moreira,F.M.S.O.U.Z.A., 2015 </t>
  </si>
  <si>
    <t>KT825891</t>
  </si>
  <si>
    <t>UFLA06-19</t>
  </si>
  <si>
    <t>KT825890</t>
  </si>
  <si>
    <t>UFLA 03-321</t>
  </si>
  <si>
    <t>KT825889</t>
  </si>
  <si>
    <t>UFLA03-320</t>
  </si>
  <si>
    <t>KT428750</t>
  </si>
  <si>
    <t>KT428749</t>
  </si>
  <si>
    <t>TUTAHSA155</t>
  </si>
  <si>
    <t>KT428748</t>
  </si>
  <si>
    <t>TUTAHSA126</t>
  </si>
  <si>
    <t>KR075971</t>
  </si>
  <si>
    <t>R5-409</t>
  </si>
  <si>
    <t>Singapore</t>
  </si>
  <si>
    <t>root</t>
  </si>
  <si>
    <t>Madhaiyan,M., et al. 2015</t>
  </si>
  <si>
    <t>KR259159</t>
  </si>
  <si>
    <t>JNVU RA25</t>
  </si>
  <si>
    <t>KP774539</t>
  </si>
  <si>
    <t>FVNS22</t>
  </si>
  <si>
    <t>KP774532</t>
  </si>
  <si>
    <t>EHNEHU6</t>
  </si>
  <si>
    <t>KP774531</t>
  </si>
  <si>
    <t>EHJO1a</t>
  </si>
  <si>
    <t>JX154861</t>
  </si>
  <si>
    <t>Suyal,D.C., et al. 2015</t>
  </si>
  <si>
    <t>JX154829</t>
  </si>
  <si>
    <t>JX154827</t>
  </si>
  <si>
    <t>JX154825</t>
  </si>
  <si>
    <t>JX154822</t>
  </si>
  <si>
    <t>JX154783</t>
  </si>
  <si>
    <t>JX154779</t>
  </si>
  <si>
    <t>JX154730</t>
  </si>
  <si>
    <t>JX154694</t>
  </si>
  <si>
    <t>KM052359</t>
  </si>
  <si>
    <t>KM052358</t>
  </si>
  <si>
    <t>KM052357</t>
  </si>
  <si>
    <t>Pithecellobium clypearia</t>
  </si>
  <si>
    <t>KM052356</t>
  </si>
  <si>
    <t>KM052355</t>
  </si>
  <si>
    <t>KM052354</t>
  </si>
  <si>
    <t>KM052353</t>
  </si>
  <si>
    <t>Derris cf. fordii</t>
  </si>
  <si>
    <t>KM052352</t>
  </si>
  <si>
    <t>Campylotropis cf. delavayi</t>
  </si>
  <si>
    <t>KM052351</t>
  </si>
  <si>
    <t>KM052350</t>
  </si>
  <si>
    <t>KM052349</t>
  </si>
  <si>
    <t>KM052348</t>
  </si>
  <si>
    <t>KM052347</t>
  </si>
  <si>
    <t>KM052346</t>
  </si>
  <si>
    <t>KP413105</t>
  </si>
  <si>
    <t>RITF1653</t>
  </si>
  <si>
    <t>Acacia melanoxylon</t>
  </si>
  <si>
    <t>Zhu,Y.J.,et al. Unpublished</t>
  </si>
  <si>
    <t>KP413104</t>
  </si>
  <si>
    <t>RITF1658</t>
  </si>
  <si>
    <t>KP413103</t>
  </si>
  <si>
    <t>RITF671</t>
  </si>
  <si>
    <t>KP413102</t>
  </si>
  <si>
    <t>RITF1015</t>
  </si>
  <si>
    <t>KP413101</t>
  </si>
  <si>
    <t>RITF1656</t>
  </si>
  <si>
    <t>KP413100</t>
  </si>
  <si>
    <t>RITF1116</t>
  </si>
  <si>
    <t>KP413099</t>
  </si>
  <si>
    <t>RITF1552</t>
  </si>
  <si>
    <t>KP413098</t>
  </si>
  <si>
    <t>RITF1315</t>
  </si>
  <si>
    <t>KP413097</t>
  </si>
  <si>
    <t>RITF522</t>
  </si>
  <si>
    <t>KP413096</t>
  </si>
  <si>
    <t>RITF1551</t>
  </si>
  <si>
    <t>KP413095</t>
  </si>
  <si>
    <t>RITF1556</t>
  </si>
  <si>
    <t>KP413094</t>
  </si>
  <si>
    <t>RITF1654</t>
  </si>
  <si>
    <t>KP413093</t>
  </si>
  <si>
    <t>RITF681</t>
  </si>
  <si>
    <t>KP413092</t>
  </si>
  <si>
    <t>RITF1106</t>
  </si>
  <si>
    <t>KP413091</t>
  </si>
  <si>
    <t>RITF1657</t>
  </si>
  <si>
    <t>KP413090</t>
  </si>
  <si>
    <t>RITF1624</t>
  </si>
  <si>
    <t>KP413089</t>
  </si>
  <si>
    <t>RITF1612</t>
  </si>
  <si>
    <t>KP413088</t>
  </si>
  <si>
    <t>RITF651</t>
  </si>
  <si>
    <t>KP413087</t>
  </si>
  <si>
    <t>RITF1323</t>
  </si>
  <si>
    <t>KP413086</t>
  </si>
  <si>
    <t>RITF16241</t>
  </si>
  <si>
    <t>KP413085</t>
  </si>
  <si>
    <t>RITF1102</t>
  </si>
  <si>
    <t>KP413084</t>
  </si>
  <si>
    <t>RITF1328</t>
  </si>
  <si>
    <t>KP219187</t>
  </si>
  <si>
    <t>SCAUs46</t>
  </si>
  <si>
    <t>Xu,K., Unpublished</t>
  </si>
  <si>
    <t>KP219186</t>
  </si>
  <si>
    <t>SCAUs36</t>
  </si>
  <si>
    <t>KP219175</t>
  </si>
  <si>
    <t>SCAUd29</t>
  </si>
  <si>
    <t>Desmodium gangeticum</t>
  </si>
  <si>
    <t>KP219174</t>
  </si>
  <si>
    <t>SCAUd24</t>
  </si>
  <si>
    <t>Desmodium elegans</t>
  </si>
  <si>
    <t>KJ949659</t>
  </si>
  <si>
    <t>WBOS18</t>
  </si>
  <si>
    <t>Guha,S., et al. Unpublished</t>
  </si>
  <si>
    <t>KJ949658</t>
  </si>
  <si>
    <t>WBOS16</t>
  </si>
  <si>
    <t>KJ949657</t>
  </si>
  <si>
    <t>WBOS13</t>
  </si>
  <si>
    <t>KJ949656</t>
  </si>
  <si>
    <t>WBOS12</t>
  </si>
  <si>
    <t>KJ949655</t>
  </si>
  <si>
    <t>WBOS10</t>
  </si>
  <si>
    <t>KJ949654</t>
  </si>
  <si>
    <t>WBOS8</t>
  </si>
  <si>
    <t>KJ949653</t>
  </si>
  <si>
    <t>WBOS7</t>
  </si>
  <si>
    <t>KJ949652</t>
  </si>
  <si>
    <t>WBOS6</t>
  </si>
  <si>
    <t>KJ949651</t>
  </si>
  <si>
    <t>WBOS5</t>
  </si>
  <si>
    <t>KJ949650</t>
  </si>
  <si>
    <t>WBOS4</t>
  </si>
  <si>
    <t>KJ949649</t>
  </si>
  <si>
    <t>WBOS3</t>
  </si>
  <si>
    <t>KJ949648</t>
  </si>
  <si>
    <t>WBOS2</t>
  </si>
  <si>
    <t>KJ949647</t>
  </si>
  <si>
    <t>WBOS1</t>
  </si>
  <si>
    <t>KJ949646</t>
  </si>
  <si>
    <t>WBAH31</t>
  </si>
  <si>
    <t>KJ949645</t>
  </si>
  <si>
    <t>WBAH39</t>
  </si>
  <si>
    <t>KJ949644</t>
  </si>
  <si>
    <t>WBAH24</t>
  </si>
  <si>
    <t>KJ949643</t>
  </si>
  <si>
    <t>WBAH27</t>
  </si>
  <si>
    <t>KJ949642</t>
  </si>
  <si>
    <t>WBAH33</t>
  </si>
  <si>
    <t>KJ949641</t>
  </si>
  <si>
    <t>WBAH35</t>
  </si>
  <si>
    <t>KJ949640</t>
  </si>
  <si>
    <t>WBAH42</t>
  </si>
  <si>
    <t>KJ949639</t>
  </si>
  <si>
    <t>WBAH38</t>
  </si>
  <si>
    <t>KJ949638</t>
  </si>
  <si>
    <t>WBAH11</t>
  </si>
  <si>
    <t>KJ949637</t>
  </si>
  <si>
    <t>WBAH29</t>
  </si>
  <si>
    <t>KJ949636</t>
  </si>
  <si>
    <t>WBAH10</t>
  </si>
  <si>
    <t>KJ949635</t>
  </si>
  <si>
    <t>WBAH30</t>
  </si>
  <si>
    <t>KJ949634</t>
  </si>
  <si>
    <t>WBAH6</t>
  </si>
  <si>
    <t>KJ949633</t>
  </si>
  <si>
    <t>WBAH40</t>
  </si>
  <si>
    <t>KJ949632</t>
  </si>
  <si>
    <t>WBAH23</t>
  </si>
  <si>
    <t>KJ949631</t>
  </si>
  <si>
    <t>WBAH25</t>
  </si>
  <si>
    <t>KJ949630</t>
  </si>
  <si>
    <t>WBAH41</t>
  </si>
  <si>
    <t>KP339029</t>
  </si>
  <si>
    <t>pristine olive pomace</t>
  </si>
  <si>
    <t>Dashti,N., et al. 2015</t>
  </si>
  <si>
    <t>KP339015</t>
  </si>
  <si>
    <t>oily olive pomace</t>
  </si>
  <si>
    <t>EU622091</t>
  </si>
  <si>
    <t>CCBAU 65826</t>
  </si>
  <si>
    <t>Desmodium microphyllum</t>
  </si>
  <si>
    <t>Wang,Y.C., et al. 2013</t>
  </si>
  <si>
    <t>EU622084</t>
  </si>
  <si>
    <t>CCBAU 65788</t>
  </si>
  <si>
    <t>Pueraria lobata</t>
  </si>
  <si>
    <t>EU622083</t>
  </si>
  <si>
    <t>CCBAU 65718</t>
  </si>
  <si>
    <t>Indigofera spicata</t>
  </si>
  <si>
    <t>EU622082</t>
  </si>
  <si>
    <t>CCBAU 65799</t>
  </si>
  <si>
    <t>EU622081</t>
  </si>
  <si>
    <t>CCBAU 65785</t>
  </si>
  <si>
    <t>Crotalaria mucronata</t>
  </si>
  <si>
    <t>EU622080</t>
  </si>
  <si>
    <t>CCBAU 65668</t>
  </si>
  <si>
    <t>KM018145</t>
  </si>
  <si>
    <t>ICMP 8377</t>
  </si>
  <si>
    <t>Ornithopus compressus</t>
  </si>
  <si>
    <t>Liu,W.Y.Y., Unpublished</t>
  </si>
  <si>
    <t>KM018144</t>
  </si>
  <si>
    <t>ICMP 5798</t>
  </si>
  <si>
    <t>KM018143</t>
  </si>
  <si>
    <t>LupCI</t>
  </si>
  <si>
    <t>KM018141</t>
  </si>
  <si>
    <t>ICMP 19842</t>
  </si>
  <si>
    <t>KM018140</t>
  </si>
  <si>
    <t>ICMP 19840</t>
  </si>
  <si>
    <t>KM018139</t>
  </si>
  <si>
    <t>ICMP 19839</t>
  </si>
  <si>
    <t>KM018132</t>
  </si>
  <si>
    <t>ICMP 11738</t>
  </si>
  <si>
    <t>Ornithopus pinnatus</t>
  </si>
  <si>
    <t>KM018131</t>
  </si>
  <si>
    <t>ICMP 11737</t>
  </si>
  <si>
    <t>KM018120</t>
  </si>
  <si>
    <t>ICMP 3154</t>
  </si>
  <si>
    <t>Lotus suaveolens</t>
  </si>
  <si>
    <t>KM018119</t>
  </si>
  <si>
    <t>ICMP 19848</t>
  </si>
  <si>
    <t>KM018118</t>
  </si>
  <si>
    <t>ICMP 10776</t>
  </si>
  <si>
    <t>KM018117</t>
  </si>
  <si>
    <t>ICMP 10768</t>
  </si>
  <si>
    <t>KM018116</t>
  </si>
  <si>
    <t>ICMP 7719</t>
  </si>
  <si>
    <t>KM018115</t>
  </si>
  <si>
    <t>ICMP 19847</t>
  </si>
  <si>
    <t>KM018114</t>
  </si>
  <si>
    <t>ICMP 19846</t>
  </si>
  <si>
    <t>KM018113</t>
  </si>
  <si>
    <t>ICMP 19845</t>
  </si>
  <si>
    <t>KM018112</t>
  </si>
  <si>
    <t>ICMP 19844</t>
  </si>
  <si>
    <t>Lotus angustissimus</t>
  </si>
  <si>
    <t>KM018111</t>
  </si>
  <si>
    <t>ICMP 19843</t>
  </si>
  <si>
    <t>KM018110</t>
  </si>
  <si>
    <t>ICMP 19837</t>
  </si>
  <si>
    <t>Lupinus arboreus</t>
  </si>
  <si>
    <t>KM018109</t>
  </si>
  <si>
    <t>ICMP 19836</t>
  </si>
  <si>
    <t>KM018108</t>
  </si>
  <si>
    <t>ICMP 19835</t>
  </si>
  <si>
    <t>KM018107</t>
  </si>
  <si>
    <t>ICMP 19838</t>
  </si>
  <si>
    <t>KM018101</t>
  </si>
  <si>
    <t>ICMP 19832</t>
  </si>
  <si>
    <t>KM018100</t>
  </si>
  <si>
    <t>ICMP 19831</t>
  </si>
  <si>
    <t>KM018099</t>
  </si>
  <si>
    <t>ICMP 19829</t>
  </si>
  <si>
    <t>KM018098</t>
  </si>
  <si>
    <t>ICMP 19828</t>
  </si>
  <si>
    <t>KM018097</t>
  </si>
  <si>
    <t>ICMP 19827</t>
  </si>
  <si>
    <t>KM018096</t>
  </si>
  <si>
    <t>ICMP 19826</t>
  </si>
  <si>
    <t>Chamaecytisus prolifer</t>
  </si>
  <si>
    <t>KM018095</t>
  </si>
  <si>
    <t>ICMP 19825</t>
  </si>
  <si>
    <t>KM018094</t>
  </si>
  <si>
    <t>ICMP 19824</t>
  </si>
  <si>
    <t>KM018093</t>
  </si>
  <si>
    <t>ICMP 19823</t>
  </si>
  <si>
    <t>KM018092</t>
  </si>
  <si>
    <t>ICMP 19822</t>
  </si>
  <si>
    <t>KM018091</t>
  </si>
  <si>
    <t>ICMP 14758</t>
  </si>
  <si>
    <t>Acacia longifolia</t>
  </si>
  <si>
    <t>KM018090</t>
  </si>
  <si>
    <t>ICMP 14757</t>
  </si>
  <si>
    <t>KM018089</t>
  </si>
  <si>
    <t>ICMP 14756</t>
  </si>
  <si>
    <t>KM018088</t>
  </si>
  <si>
    <t>ICMP 14755</t>
  </si>
  <si>
    <t>KM018087</t>
  </si>
  <si>
    <t>ICMP 12835</t>
  </si>
  <si>
    <t>Acacia dealbata</t>
  </si>
  <si>
    <t>KP193077</t>
  </si>
  <si>
    <t>RITF1432</t>
  </si>
  <si>
    <t>rood nodules</t>
  </si>
  <si>
    <t>KP193076</t>
  </si>
  <si>
    <t>RITF1115</t>
  </si>
  <si>
    <t>KP193075</t>
  </si>
  <si>
    <t>RITF1431</t>
  </si>
  <si>
    <t>KP193074</t>
  </si>
  <si>
    <t>RITF1112</t>
  </si>
  <si>
    <t>KP193073</t>
  </si>
  <si>
    <t>RITF1109</t>
  </si>
  <si>
    <t>KP193072</t>
  </si>
  <si>
    <t>RITF1541</t>
  </si>
  <si>
    <t>KP193071</t>
  </si>
  <si>
    <t>RITF1542</t>
  </si>
  <si>
    <t>KP193070</t>
  </si>
  <si>
    <t>RITF1118</t>
  </si>
  <si>
    <t>KP193069</t>
  </si>
  <si>
    <t>RITF1632</t>
  </si>
  <si>
    <t>KP193068</t>
  </si>
  <si>
    <t>RITF1633</t>
  </si>
  <si>
    <t>KM396556</t>
  </si>
  <si>
    <t>CCBAU 71331</t>
  </si>
  <si>
    <t>Sophora flavescens</t>
  </si>
  <si>
    <t>Jiao,Y. and Chen,W., Unpublished</t>
  </si>
  <si>
    <t>KM396554</t>
  </si>
  <si>
    <t>CCBAU 71342</t>
  </si>
  <si>
    <t>KM396553</t>
  </si>
  <si>
    <t>CCBAU 71325</t>
  </si>
  <si>
    <t>KM396540</t>
  </si>
  <si>
    <t>CCBAU 03416</t>
  </si>
  <si>
    <t>KM076744</t>
  </si>
  <si>
    <t>JNVU AL39</t>
  </si>
  <si>
    <t>Acacia leucophloea</t>
  </si>
  <si>
    <t>Choudhary,S., et al. Unpublished</t>
  </si>
  <si>
    <t>KM093817</t>
  </si>
  <si>
    <t>Z15</t>
  </si>
  <si>
    <t>Wei,X.L. and Wei,G.H., Unpublished</t>
  </si>
  <si>
    <t>KM093813</t>
  </si>
  <si>
    <t>C8</t>
  </si>
  <si>
    <t>KM093809</t>
  </si>
  <si>
    <t>D1</t>
  </si>
  <si>
    <t>KM093807</t>
  </si>
  <si>
    <t>C6</t>
  </si>
  <si>
    <t>KM093806</t>
  </si>
  <si>
    <t>A1</t>
  </si>
  <si>
    <t>KM093805</t>
  </si>
  <si>
    <t>C2</t>
  </si>
  <si>
    <t>KJ547756</t>
  </si>
  <si>
    <t>M26</t>
  </si>
  <si>
    <t>Yan,J., et al.2014</t>
  </si>
  <si>
    <t>KJ547755</t>
  </si>
  <si>
    <t>S36</t>
  </si>
  <si>
    <t>KJ547754</t>
  </si>
  <si>
    <t>B8</t>
  </si>
  <si>
    <t>KJ547753</t>
  </si>
  <si>
    <t>C24</t>
  </si>
  <si>
    <t>KJ547752</t>
  </si>
  <si>
    <t>G35</t>
  </si>
  <si>
    <t>KJ547751</t>
  </si>
  <si>
    <t>M10</t>
  </si>
  <si>
    <t>KJ779067</t>
  </si>
  <si>
    <t>SZCZ20</t>
  </si>
  <si>
    <t>Kalita,M., Unpublished</t>
  </si>
  <si>
    <t>KJ779066</t>
  </si>
  <si>
    <t>SZCZ11</t>
  </si>
  <si>
    <t>KJ779065</t>
  </si>
  <si>
    <t>SZCZ6</t>
  </si>
  <si>
    <t>KJ779064</t>
  </si>
  <si>
    <t>ZAR12</t>
  </si>
  <si>
    <t>KJ779063</t>
  </si>
  <si>
    <t>ZAR7</t>
  </si>
  <si>
    <t>KJ779062</t>
  </si>
  <si>
    <t>ZAR4</t>
  </si>
  <si>
    <t>KJ779061</t>
  </si>
  <si>
    <t>ZAR2</t>
  </si>
  <si>
    <t>KJ779060</t>
  </si>
  <si>
    <t>JAN13</t>
  </si>
  <si>
    <t>KJ779059</t>
  </si>
  <si>
    <t>Jan10</t>
  </si>
  <si>
    <t>KJ779058</t>
  </si>
  <si>
    <t>JAN6</t>
  </si>
  <si>
    <t>KJ779057</t>
  </si>
  <si>
    <t>GER32</t>
  </si>
  <si>
    <t>KJ779056</t>
  </si>
  <si>
    <t>GER1</t>
  </si>
  <si>
    <t>KJ747100</t>
  </si>
  <si>
    <t>W1</t>
  </si>
  <si>
    <t>Yan,J., et al. Unpublished</t>
  </si>
  <si>
    <t>AB825983</t>
  </si>
  <si>
    <t>NGB-SR15</t>
  </si>
  <si>
    <t>Egypt</t>
  </si>
  <si>
    <t>Youseif,S.H.,et al. 2014</t>
  </si>
  <si>
    <t>AB825982</t>
  </si>
  <si>
    <t>NGB-SR14</t>
  </si>
  <si>
    <t>AB825979</t>
  </si>
  <si>
    <t>NGB-SR11</t>
  </si>
  <si>
    <t>AB825973</t>
  </si>
  <si>
    <t>NGB-SR5</t>
  </si>
  <si>
    <t>AB825972</t>
  </si>
  <si>
    <t>NGB-SR4</t>
  </si>
  <si>
    <t>KJ018170</t>
  </si>
  <si>
    <t>JNVU CB4</t>
  </si>
  <si>
    <t>Crotalaria burhia</t>
  </si>
  <si>
    <t>Sankhla,I.S.,et al. Unpublished</t>
  </si>
  <si>
    <t>KF744656</t>
  </si>
  <si>
    <t>H11</t>
  </si>
  <si>
    <t>Horn,K., et al. Unpublished</t>
  </si>
  <si>
    <t>KF744655</t>
  </si>
  <si>
    <t>ll4</t>
  </si>
  <si>
    <t>KF744654</t>
  </si>
  <si>
    <t>csjp11</t>
  </si>
  <si>
    <t>KF744653</t>
  </si>
  <si>
    <t>cslt5</t>
  </si>
  <si>
    <t>KF744652</t>
  </si>
  <si>
    <t>csri27</t>
  </si>
  <si>
    <t>KF744651</t>
  </si>
  <si>
    <t>csma27</t>
  </si>
  <si>
    <t>KF744650</t>
  </si>
  <si>
    <t>csds5</t>
  </si>
  <si>
    <t>KF744649</t>
  </si>
  <si>
    <t>csmx9</t>
  </si>
  <si>
    <t>KF744648</t>
  </si>
  <si>
    <t>cscc5</t>
  </si>
  <si>
    <t>KF744647</t>
  </si>
  <si>
    <t>cspf11</t>
  </si>
  <si>
    <t>KF588696</t>
  </si>
  <si>
    <t>DLM1.1</t>
  </si>
  <si>
    <t>Dipogon lignosus</t>
  </si>
  <si>
    <t>KF694979</t>
  </si>
  <si>
    <t>LCM 3683</t>
  </si>
  <si>
    <t>Krasova-Wade,T., et al. Unpublished</t>
  </si>
  <si>
    <t>KF694978</t>
  </si>
  <si>
    <t>LCM 3682</t>
  </si>
  <si>
    <t>KF694977</t>
  </si>
  <si>
    <t>ORS 3258</t>
  </si>
  <si>
    <t>KF694976</t>
  </si>
  <si>
    <t>ORS 3257</t>
  </si>
  <si>
    <t>JX316104</t>
  </si>
  <si>
    <t>CNL7</t>
  </si>
  <si>
    <t>Lotus uliginosus</t>
  </si>
  <si>
    <t>Batista,L., et al. 2013</t>
  </si>
  <si>
    <t>JX316103</t>
  </si>
  <si>
    <t>CNL9</t>
  </si>
  <si>
    <t>JX316102</t>
  </si>
  <si>
    <t>LUG11</t>
  </si>
  <si>
    <t>JX316101</t>
  </si>
  <si>
    <t>CNL1</t>
  </si>
  <si>
    <t>JX316100</t>
  </si>
  <si>
    <t>CNG1</t>
  </si>
  <si>
    <t>JX316099</t>
  </si>
  <si>
    <t>CNL2</t>
  </si>
  <si>
    <t>JX316098</t>
  </si>
  <si>
    <t>LULIT25</t>
  </si>
  <si>
    <t>JX316097</t>
  </si>
  <si>
    <t>LUP3</t>
  </si>
  <si>
    <t>JX316096</t>
  </si>
  <si>
    <t>LUP27</t>
  </si>
  <si>
    <t>JX316095</t>
  </si>
  <si>
    <t>LULIT23</t>
  </si>
  <si>
    <t>JX316094</t>
  </si>
  <si>
    <t>2309</t>
  </si>
  <si>
    <t>JX316093</t>
  </si>
  <si>
    <t>LUP4</t>
  </si>
  <si>
    <t>HF536765</t>
  </si>
  <si>
    <t>STM 7333</t>
  </si>
  <si>
    <t>Piptadenia paniculata</t>
  </si>
  <si>
    <t>Bournaud,C., et al. 2013</t>
  </si>
  <si>
    <t>HF536764</t>
  </si>
  <si>
    <t>STM 7334</t>
  </si>
  <si>
    <t>HF536763</t>
  </si>
  <si>
    <t>STM 7332</t>
  </si>
  <si>
    <t>HF536762</t>
  </si>
  <si>
    <t>STM 7378</t>
  </si>
  <si>
    <t>Microlobius foetidus</t>
  </si>
  <si>
    <t>KC969243</t>
  </si>
  <si>
    <t>RITF322</t>
  </si>
  <si>
    <t>Dou,Y. and Kang,L., Unpublished</t>
  </si>
  <si>
    <t>HM107287</t>
  </si>
  <si>
    <t>CCBAU 051011</t>
  </si>
  <si>
    <t>Zhang,D., et al. Unpublished</t>
  </si>
  <si>
    <t>HM107286</t>
  </si>
  <si>
    <t>CCBAU 45281</t>
  </si>
  <si>
    <t>HM107285</t>
  </si>
  <si>
    <t>CCBAU 45384</t>
  </si>
  <si>
    <t>HM107284</t>
  </si>
  <si>
    <t>CCBAU 45389</t>
  </si>
  <si>
    <t>HM107282</t>
  </si>
  <si>
    <t>CCBAU 25360</t>
  </si>
  <si>
    <t>HM107281</t>
  </si>
  <si>
    <t>CCBAU 25374</t>
  </si>
  <si>
    <t>HM107280</t>
  </si>
  <si>
    <t>CCBAU 45394</t>
  </si>
  <si>
    <t>HM107279</t>
  </si>
  <si>
    <t>HM107278</t>
  </si>
  <si>
    <t>CCBAU 45370</t>
  </si>
  <si>
    <t>HM107277</t>
  </si>
  <si>
    <t>CCBAU 45321</t>
  </si>
  <si>
    <t>HM107276</t>
  </si>
  <si>
    <t>CCBAU 051018</t>
  </si>
  <si>
    <t>HM107275</t>
  </si>
  <si>
    <t>CCBAU 25319</t>
  </si>
  <si>
    <t>HM107274</t>
  </si>
  <si>
    <t>CCBAU 45291</t>
  </si>
  <si>
    <t>HM107273</t>
  </si>
  <si>
    <t>CCBAU 051021</t>
  </si>
  <si>
    <t>HM107272</t>
  </si>
  <si>
    <t>CCBAU 25338</t>
  </si>
  <si>
    <t>GU433562</t>
  </si>
  <si>
    <t>CCBAU 61438</t>
  </si>
  <si>
    <t>GU433561</t>
  </si>
  <si>
    <t>CCBAU 21335</t>
  </si>
  <si>
    <t>GU433560</t>
  </si>
  <si>
    <t>CCBAU 21332</t>
  </si>
  <si>
    <t>GU433559</t>
  </si>
  <si>
    <t>CCBAU 61432</t>
  </si>
  <si>
    <t>GU433558</t>
  </si>
  <si>
    <t>CCBAU 65893</t>
  </si>
  <si>
    <t>GU433557</t>
  </si>
  <si>
    <t>CCBAU 65884</t>
  </si>
  <si>
    <t>GU433556</t>
  </si>
  <si>
    <t>CCBAU 33023</t>
  </si>
  <si>
    <t>GU433555</t>
  </si>
  <si>
    <t>CCBAU 43003</t>
  </si>
  <si>
    <t>GU433554</t>
  </si>
  <si>
    <t>CCBAU 23090</t>
  </si>
  <si>
    <t>GU433552</t>
  </si>
  <si>
    <t>CCBAU 51257</t>
  </si>
  <si>
    <t>GU433549</t>
  </si>
  <si>
    <t>CCBAU 51010</t>
  </si>
  <si>
    <t>GU433547</t>
  </si>
  <si>
    <t>CCBAU 43129</t>
  </si>
  <si>
    <t>GU433545</t>
  </si>
  <si>
    <t>CCBAU 23005</t>
  </si>
  <si>
    <t>AB565989</t>
  </si>
  <si>
    <t>Chi-14</t>
  </si>
  <si>
    <t>Adhikari,D., et al. 2012</t>
  </si>
  <si>
    <t>AB565988</t>
  </si>
  <si>
    <t>Chi-12</t>
  </si>
  <si>
    <t>AB565987</t>
  </si>
  <si>
    <t>Chi-10</t>
  </si>
  <si>
    <t>AB565986</t>
  </si>
  <si>
    <t>Chi-9</t>
  </si>
  <si>
    <t>AB565985</t>
  </si>
  <si>
    <t>Chi-8</t>
  </si>
  <si>
    <t>AB565984</t>
  </si>
  <si>
    <t>Chi-7</t>
  </si>
  <si>
    <t>AB565983</t>
  </si>
  <si>
    <t>Chi-6</t>
  </si>
  <si>
    <t>AB565982</t>
  </si>
  <si>
    <t>Chi-5</t>
  </si>
  <si>
    <t>AB565981</t>
  </si>
  <si>
    <t>Chi-4</t>
  </si>
  <si>
    <t>AB565980</t>
  </si>
  <si>
    <t>Chi-3</t>
  </si>
  <si>
    <t>AB565979</t>
  </si>
  <si>
    <t>Ram-7</t>
  </si>
  <si>
    <t>AB565978</t>
  </si>
  <si>
    <t>Ram-4</t>
  </si>
  <si>
    <t>AB565977</t>
  </si>
  <si>
    <t>Ram-3</t>
  </si>
  <si>
    <t>AB565976</t>
  </si>
  <si>
    <t>Ram-1</t>
  </si>
  <si>
    <t>AB565975</t>
  </si>
  <si>
    <t>Mug-5</t>
  </si>
  <si>
    <t>AB565974</t>
  </si>
  <si>
    <t>Mug-2</t>
  </si>
  <si>
    <t>AB565973</t>
  </si>
  <si>
    <t>Mug-1</t>
  </si>
  <si>
    <t>AB565972</t>
  </si>
  <si>
    <t>Deu-5</t>
  </si>
  <si>
    <t>AB565971</t>
  </si>
  <si>
    <t>Deu-4</t>
  </si>
  <si>
    <t>AB565970</t>
  </si>
  <si>
    <t>Deu-3</t>
  </si>
  <si>
    <t>AB565969</t>
  </si>
  <si>
    <t>Deu-2</t>
  </si>
  <si>
    <t>AB565968</t>
  </si>
  <si>
    <t>Pac-6</t>
  </si>
  <si>
    <t>AB565967</t>
  </si>
  <si>
    <t>Pac-5</t>
  </si>
  <si>
    <t>AB565966</t>
  </si>
  <si>
    <t>Pac-4</t>
  </si>
  <si>
    <t>AB565965</t>
  </si>
  <si>
    <t>Pac-2</t>
  </si>
  <si>
    <t>AB565964</t>
  </si>
  <si>
    <t>Gho-8</t>
  </si>
  <si>
    <t>AB565963</t>
  </si>
  <si>
    <t>Gho-3</t>
  </si>
  <si>
    <t>AB565962</t>
  </si>
  <si>
    <t>Gho-2</t>
  </si>
  <si>
    <t>AB565961</t>
  </si>
  <si>
    <t>Gho-1</t>
  </si>
  <si>
    <t>AB565960</t>
  </si>
  <si>
    <t>Kha-10</t>
  </si>
  <si>
    <t>AB565959</t>
  </si>
  <si>
    <t>Kha-9</t>
  </si>
  <si>
    <t>AB565958</t>
  </si>
  <si>
    <t>Kha-8</t>
  </si>
  <si>
    <t>AB565957</t>
  </si>
  <si>
    <t>Kha-7</t>
  </si>
  <si>
    <t>AB565956</t>
  </si>
  <si>
    <t>Kha-2</t>
  </si>
  <si>
    <t>AB565955</t>
  </si>
  <si>
    <t>Kha-1</t>
  </si>
  <si>
    <t>AB565954</t>
  </si>
  <si>
    <t>Pok-9</t>
  </si>
  <si>
    <t>AB565953</t>
  </si>
  <si>
    <t>Pok-6</t>
  </si>
  <si>
    <t>AB565952</t>
  </si>
  <si>
    <t>Khu-6</t>
  </si>
  <si>
    <t>AB565951</t>
  </si>
  <si>
    <t>Khu-4</t>
  </si>
  <si>
    <t>AB565950</t>
  </si>
  <si>
    <t>God-7</t>
  </si>
  <si>
    <t>AB565949</t>
  </si>
  <si>
    <t>God-3</t>
  </si>
  <si>
    <t>AB565948</t>
  </si>
  <si>
    <t>God-2</t>
  </si>
  <si>
    <t>AB565947</t>
  </si>
  <si>
    <t>God-1</t>
  </si>
  <si>
    <t>AB565946</t>
  </si>
  <si>
    <t>Nau-6</t>
  </si>
  <si>
    <t>AB565945</t>
  </si>
  <si>
    <t>Nau-1</t>
  </si>
  <si>
    <t>AB565944</t>
  </si>
  <si>
    <t>Cha-6</t>
  </si>
  <si>
    <t>AB565943</t>
  </si>
  <si>
    <t>Cha-4</t>
  </si>
  <si>
    <t>AB565942</t>
  </si>
  <si>
    <t>Cha-3</t>
  </si>
  <si>
    <t>AB565941</t>
  </si>
  <si>
    <t>Cha-2</t>
  </si>
  <si>
    <t>JQ362366</t>
  </si>
  <si>
    <t>SCAU211</t>
  </si>
  <si>
    <t>Xu,K.W., et al. 2013</t>
  </si>
  <si>
    <t>EU418415</t>
  </si>
  <si>
    <t>CCBAU 05185</t>
  </si>
  <si>
    <t>Zhao,C.T.,  et al. 2008</t>
  </si>
  <si>
    <t>EU418414</t>
  </si>
  <si>
    <t>CCBAU 05041</t>
  </si>
  <si>
    <t>EU418413</t>
  </si>
  <si>
    <t>CCBAU 43170</t>
  </si>
  <si>
    <t>JX292086</t>
  </si>
  <si>
    <t>RITF1313</t>
  </si>
  <si>
    <t>Yajing,D., et al. Unpublished</t>
  </si>
  <si>
    <t>JX292085</t>
  </si>
  <si>
    <t>RITF14115</t>
  </si>
  <si>
    <t>JX292084</t>
  </si>
  <si>
    <t>RITF1631</t>
  </si>
  <si>
    <t>JX292083</t>
  </si>
  <si>
    <t>RITF1622</t>
  </si>
  <si>
    <t>JX292082</t>
  </si>
  <si>
    <t>RITF1621</t>
  </si>
  <si>
    <t>JX292080</t>
  </si>
  <si>
    <t>RITF1558</t>
  </si>
  <si>
    <t>JX292079</t>
  </si>
  <si>
    <t>RITF1482</t>
  </si>
  <si>
    <t>JX292078</t>
  </si>
  <si>
    <t>RITF1417</t>
  </si>
  <si>
    <t>JX292077</t>
  </si>
  <si>
    <t>RITF1416</t>
  </si>
  <si>
    <t>JX292076</t>
  </si>
  <si>
    <t>RITF1412</t>
  </si>
  <si>
    <t>JX292073</t>
  </si>
  <si>
    <t>RITF1110</t>
  </si>
  <si>
    <t>JX292072</t>
  </si>
  <si>
    <t>RITF1024</t>
  </si>
  <si>
    <t>JX292071</t>
  </si>
  <si>
    <t>RITF1023</t>
  </si>
  <si>
    <t>JX292070</t>
  </si>
  <si>
    <t>RITF1022</t>
  </si>
  <si>
    <t>JX292069</t>
  </si>
  <si>
    <t>RITF1002</t>
  </si>
  <si>
    <t>JX292064</t>
  </si>
  <si>
    <t>RITF801</t>
  </si>
  <si>
    <t>JX292061</t>
  </si>
  <si>
    <t>RITF512</t>
  </si>
  <si>
    <t>JX292059</t>
  </si>
  <si>
    <t>RITF63</t>
  </si>
  <si>
    <t>JX292058</t>
  </si>
  <si>
    <t>RITF11</t>
  </si>
  <si>
    <t>JX079677</t>
  </si>
  <si>
    <t>contaminated soil BG-2</t>
  </si>
  <si>
    <t>Lal,R., et al. Unpublished</t>
  </si>
  <si>
    <t>JX079658</t>
  </si>
  <si>
    <t>JX079656</t>
  </si>
  <si>
    <t>JX079649</t>
  </si>
  <si>
    <t>JX079644</t>
  </si>
  <si>
    <t>JX079626</t>
  </si>
  <si>
    <t>JX079613</t>
  </si>
  <si>
    <t>contaminated soil BG-1</t>
  </si>
  <si>
    <t>JX079584</t>
  </si>
  <si>
    <t>JX079572</t>
  </si>
  <si>
    <t>JQ937256</t>
  </si>
  <si>
    <t>CCBAU 45382</t>
  </si>
  <si>
    <t>JQ937255</t>
  </si>
  <si>
    <t>CCBAU 45377</t>
  </si>
  <si>
    <t>JQ349515</t>
  </si>
  <si>
    <t>DW12.5</t>
  </si>
  <si>
    <t>Dimorphandra wilsonii</t>
  </si>
  <si>
    <t>Barcelar-Fonseca,M., et al. Unpublished</t>
  </si>
  <si>
    <t>JQ349514</t>
  </si>
  <si>
    <t>DW10.1</t>
  </si>
  <si>
    <t>FR823313</t>
  </si>
  <si>
    <t>STM4798</t>
  </si>
  <si>
    <t>French Guiana</t>
  </si>
  <si>
    <t>Mishra,R.P., et al. 2012</t>
  </si>
  <si>
    <t>FR823312</t>
  </si>
  <si>
    <t>STM4804</t>
  </si>
  <si>
    <t>FR823311</t>
  </si>
  <si>
    <t>STM4811</t>
  </si>
  <si>
    <t>FM202376</t>
  </si>
  <si>
    <t>22LBI</t>
  </si>
  <si>
    <t>Portugal:Breja</t>
  </si>
  <si>
    <t>Lorite,M.J.,  et al. 2012</t>
  </si>
  <si>
    <t>FM202375</t>
  </si>
  <si>
    <t>16LBIV</t>
  </si>
  <si>
    <t>Lotus corniculatus</t>
  </si>
  <si>
    <t>FM202374</t>
  </si>
  <si>
    <t>21LBIV</t>
  </si>
  <si>
    <t>FM202373</t>
  </si>
  <si>
    <t>15LBIV</t>
  </si>
  <si>
    <t>FM202372</t>
  </si>
  <si>
    <t>3LBIV</t>
  </si>
  <si>
    <t>FM202371</t>
  </si>
  <si>
    <t>9LBC</t>
  </si>
  <si>
    <t>Portugal:Povoa</t>
  </si>
  <si>
    <t>FM202370</t>
  </si>
  <si>
    <t>3LBC</t>
  </si>
  <si>
    <t>FM202369</t>
  </si>
  <si>
    <t>NZP2309</t>
  </si>
  <si>
    <t>JN578860</t>
  </si>
  <si>
    <t>SUTNE1</t>
  </si>
  <si>
    <t>Noisangiam,R.,  Unpublished</t>
  </si>
  <si>
    <t>JN578859</t>
  </si>
  <si>
    <t>DOA10</t>
  </si>
  <si>
    <t>JN578858</t>
  </si>
  <si>
    <t>DOA9</t>
  </si>
  <si>
    <t>JN578857</t>
  </si>
  <si>
    <t>DOA8</t>
  </si>
  <si>
    <t>JN578856</t>
  </si>
  <si>
    <t>DOA7</t>
  </si>
  <si>
    <t>JN578855</t>
  </si>
  <si>
    <t>DOA6</t>
  </si>
  <si>
    <t>JN578854</t>
  </si>
  <si>
    <t>DOA4</t>
  </si>
  <si>
    <t>JN578853</t>
  </si>
  <si>
    <t>DOA3</t>
  </si>
  <si>
    <t>JN578852</t>
  </si>
  <si>
    <t>DOA2</t>
  </si>
  <si>
    <t>JN578851</t>
  </si>
  <si>
    <t>DOA1</t>
  </si>
  <si>
    <t>JN578850</t>
  </si>
  <si>
    <t>SUTN9_5</t>
  </si>
  <si>
    <t>JN578849</t>
  </si>
  <si>
    <t>SUTN9_4</t>
  </si>
  <si>
    <t>JN578848</t>
  </si>
  <si>
    <t>SUTN9_3</t>
  </si>
  <si>
    <t>JN578847</t>
  </si>
  <si>
    <t>SUTN9_2</t>
  </si>
  <si>
    <t>JN578846</t>
  </si>
  <si>
    <t>SUTN9_1</t>
  </si>
  <si>
    <t>JN578845</t>
  </si>
  <si>
    <t>SUTN8_2</t>
  </si>
  <si>
    <t>JN578844</t>
  </si>
  <si>
    <t>SUTN8_1</t>
  </si>
  <si>
    <t>JN578843</t>
  </si>
  <si>
    <t>SUTN7_2</t>
  </si>
  <si>
    <t>JN578842</t>
  </si>
  <si>
    <t>SUTN7_1</t>
  </si>
  <si>
    <t>JN578841</t>
  </si>
  <si>
    <t>SUTN6_2</t>
  </si>
  <si>
    <t>JN578840</t>
  </si>
  <si>
    <t>SUTN6_1</t>
  </si>
  <si>
    <t>JN578839</t>
  </si>
  <si>
    <t>SUTN5_6</t>
  </si>
  <si>
    <t>JN578838</t>
  </si>
  <si>
    <t>SUTN5_5</t>
  </si>
  <si>
    <t>JN578837</t>
  </si>
  <si>
    <t>SUTN5_3</t>
  </si>
  <si>
    <t>JN578836</t>
  </si>
  <si>
    <t>SUTN5_1</t>
  </si>
  <si>
    <t>JN578835</t>
  </si>
  <si>
    <t>SUTN4_3</t>
  </si>
  <si>
    <t>JN578834</t>
  </si>
  <si>
    <t>SUTN4_1</t>
  </si>
  <si>
    <t>JN578833</t>
  </si>
  <si>
    <t>SUTN3_1</t>
  </si>
  <si>
    <t>JN578832</t>
  </si>
  <si>
    <t>SUTN2_4</t>
  </si>
  <si>
    <t>JN578831</t>
  </si>
  <si>
    <t>SUTN2_3</t>
  </si>
  <si>
    <t>JN578830</t>
  </si>
  <si>
    <t>SUTN2_2</t>
  </si>
  <si>
    <t>JN578829</t>
  </si>
  <si>
    <t>SUTN2_1</t>
  </si>
  <si>
    <t>JN578828</t>
  </si>
  <si>
    <t>SUTN1_13</t>
  </si>
  <si>
    <t>JN578827</t>
  </si>
  <si>
    <t>SUTN1_9</t>
  </si>
  <si>
    <t>JN578826</t>
  </si>
  <si>
    <t>SUTN1_8</t>
  </si>
  <si>
    <t>JN578825</t>
  </si>
  <si>
    <t>SUTN1_7</t>
  </si>
  <si>
    <t>JN578824</t>
  </si>
  <si>
    <t>SUTN1_6</t>
  </si>
  <si>
    <t>JN578823</t>
  </si>
  <si>
    <t>SUTN1_4</t>
  </si>
  <si>
    <t>JN578822</t>
  </si>
  <si>
    <t>SUTN1_3</t>
  </si>
  <si>
    <t>JN578821</t>
  </si>
  <si>
    <t>SUTN1_2</t>
  </si>
  <si>
    <t>AB542355</t>
  </si>
  <si>
    <t>TSA44</t>
  </si>
  <si>
    <t>AB542354</t>
  </si>
  <si>
    <t>TSA43</t>
  </si>
  <si>
    <t>AB542352</t>
  </si>
  <si>
    <t>TSA27s</t>
  </si>
  <si>
    <t>AB542351</t>
  </si>
  <si>
    <t>TSA27b</t>
  </si>
  <si>
    <t>AB542350</t>
  </si>
  <si>
    <t>TSA26</t>
  </si>
  <si>
    <t>AB542345</t>
  </si>
  <si>
    <t>TSA15y</t>
  </si>
  <si>
    <t>AB367745</t>
  </si>
  <si>
    <t>EPxn1</t>
  </si>
  <si>
    <t>Entada koshuensis</t>
  </si>
  <si>
    <t>Islam,M.S. and Kawasaki,H., Unpublished</t>
  </si>
  <si>
    <t>AB367744</t>
  </si>
  <si>
    <t>MAFF 210197</t>
  </si>
  <si>
    <t>AB367743</t>
  </si>
  <si>
    <t>MAFF 210190</t>
  </si>
  <si>
    <t>AB367741</t>
  </si>
  <si>
    <t>KO23</t>
  </si>
  <si>
    <t>AB367740</t>
  </si>
  <si>
    <t>KO20A</t>
  </si>
  <si>
    <t>AB367739</t>
  </si>
  <si>
    <t>KO19A</t>
  </si>
  <si>
    <t>AB367738</t>
  </si>
  <si>
    <t>KO17</t>
  </si>
  <si>
    <t>Lespedeza pilosa</t>
  </si>
  <si>
    <t>AB367737</t>
  </si>
  <si>
    <t>KO14</t>
  </si>
  <si>
    <t>Desmodium canum</t>
  </si>
  <si>
    <t>AB367736</t>
  </si>
  <si>
    <t>KO13</t>
  </si>
  <si>
    <t>AB367735</t>
  </si>
  <si>
    <t>KO11</t>
  </si>
  <si>
    <t>AB367734</t>
  </si>
  <si>
    <t>KO5</t>
  </si>
  <si>
    <t>AB367733</t>
  </si>
  <si>
    <t>KO3H</t>
  </si>
  <si>
    <t>AB367732</t>
  </si>
  <si>
    <t>KO3G</t>
  </si>
  <si>
    <t>AB367731</t>
  </si>
  <si>
    <t>KO3F</t>
  </si>
  <si>
    <t>AB367730</t>
  </si>
  <si>
    <t>KO3E</t>
  </si>
  <si>
    <t>AB367729</t>
  </si>
  <si>
    <t>KO3D</t>
  </si>
  <si>
    <t>AB367728</t>
  </si>
  <si>
    <t>KO3C</t>
  </si>
  <si>
    <t>AB367727</t>
  </si>
  <si>
    <t>KO3B</t>
  </si>
  <si>
    <t>AB367726</t>
  </si>
  <si>
    <t>KO3A</t>
  </si>
  <si>
    <t>CP011360</t>
  </si>
  <si>
    <t>USDA 110</t>
  </si>
  <si>
    <t>Davis-Richardson,A.G., et al. 2016</t>
  </si>
  <si>
    <t>LFJC01000003</t>
  </si>
  <si>
    <t>Ishii,S., et al. Unpublished</t>
  </si>
  <si>
    <t>JXDL01000001</t>
  </si>
  <si>
    <t>sweet potato</t>
  </si>
  <si>
    <t>Okubo,T. and Minamisawa,K., Unpublished</t>
  </si>
  <si>
    <t>LFJD01000004</t>
  </si>
  <si>
    <t>UNPA324</t>
  </si>
  <si>
    <t>Jang,J., et al. Unpublished</t>
  </si>
  <si>
    <t>CP013127</t>
  </si>
  <si>
    <t>Sugawara,M., Unpublished</t>
  </si>
  <si>
    <t>CP013949</t>
  </si>
  <si>
    <t>CCGE-LA001</t>
  </si>
  <si>
    <t>Phaseolus microcarpus</t>
  </si>
  <si>
    <t>Servin-Garciduenas,L.E.,et al. 2014</t>
  </si>
  <si>
    <t>JXJM01000001</t>
  </si>
  <si>
    <t>rhizosphere soil</t>
  </si>
  <si>
    <t>LAXE01000001</t>
  </si>
  <si>
    <t>SUTN9-2</t>
  </si>
  <si>
    <t>Piromyou,P., et al. 2015</t>
  </si>
  <si>
    <t>CP010313</t>
  </si>
  <si>
    <t>Argentina</t>
  </si>
  <si>
    <t>Torres,D.,  et al. 2015</t>
  </si>
  <si>
    <t>CP029426</t>
  </si>
  <si>
    <t>CP029425</t>
  </si>
  <si>
    <t>Yu,X., Cloutier,S., et al. 2014</t>
  </si>
  <si>
    <t>NZ_LFJC01000003</t>
  </si>
  <si>
    <t>Ishii,S.,et al. Unpublished</t>
  </si>
  <si>
    <t>LGUJ01000050</t>
  </si>
  <si>
    <t>Is-1</t>
  </si>
  <si>
    <t>Sakata,T., et al. 2015</t>
  </si>
  <si>
    <t>LGUJ01000000</t>
  </si>
  <si>
    <t>NZ_LS398110</t>
  </si>
  <si>
    <t>Gully,D., 2018</t>
  </si>
  <si>
    <t>LS398110</t>
  </si>
  <si>
    <t>CP017637</t>
  </si>
  <si>
    <t>J5</t>
  </si>
  <si>
    <t>Kanehara,K., Unpublished</t>
  </si>
  <si>
    <t>CP030050</t>
  </si>
  <si>
    <t>CP022222</t>
  </si>
  <si>
    <t>Sui,X. and Li,Y., Unpublished</t>
  </si>
  <si>
    <t>NZ_CP029426</t>
  </si>
  <si>
    <t>Bromfield,E.S.P., et al. 2019</t>
  </si>
  <si>
    <t>NZ_LFLZ01000010</t>
  </si>
  <si>
    <t>CP030038</t>
  </si>
  <si>
    <t>NZ_VKHP01000057</t>
  </si>
  <si>
    <t>NZ_PGVG01000016</t>
  </si>
  <si>
    <t>forest legume species</t>
  </si>
  <si>
    <t>Costa,E.M., et al. Unpublished</t>
  </si>
  <si>
    <t>NZ_JACEGD010000022</t>
  </si>
  <si>
    <r>
      <t>CNPSo 4019</t>
    </r>
    <r>
      <rPr>
        <vertAlign val="superscript"/>
        <sz val="10"/>
        <rFont val="Arial"/>
        <family val="2"/>
      </rPr>
      <t>T</t>
    </r>
  </si>
  <si>
    <t>Klepa,M.S., Unpublished</t>
  </si>
  <si>
    <t>NZ_JACCHP010000001</t>
  </si>
  <si>
    <r>
      <t>CNPSo 4010</t>
    </r>
    <r>
      <rPr>
        <vertAlign val="superscript"/>
        <sz val="10"/>
        <rFont val="Arial"/>
        <family val="2"/>
      </rPr>
      <t>T</t>
    </r>
  </si>
  <si>
    <t>NZ_JACCHQ010000018</t>
  </si>
  <si>
    <r>
      <t>CNPSo 4016</t>
    </r>
    <r>
      <rPr>
        <vertAlign val="superscript"/>
        <sz val="10"/>
        <rFont val="Arial"/>
        <family val="2"/>
      </rPr>
      <t>T</t>
    </r>
  </si>
  <si>
    <t>NZ_JAANIH010000004</t>
  </si>
  <si>
    <r>
      <t>INPA 394B</t>
    </r>
    <r>
      <rPr>
        <vertAlign val="superscript"/>
        <sz val="10"/>
        <rFont val="Arial"/>
        <family val="2"/>
      </rPr>
      <t>T</t>
    </r>
  </si>
  <si>
    <t xml:space="preserve">Campsiandra laurifolia </t>
  </si>
  <si>
    <t>Cabral Michel,D., et al. 2021</t>
  </si>
  <si>
    <t>NZ_JAAVLW010000001</t>
  </si>
  <si>
    <r>
      <t>WSM 1744</t>
    </r>
    <r>
      <rPr>
        <vertAlign val="superscript"/>
        <sz val="10"/>
        <rFont val="Arial"/>
        <family val="2"/>
      </rPr>
      <t>T</t>
    </r>
  </si>
  <si>
    <t>Muelleranthus trifoliolatus</t>
  </si>
  <si>
    <t>NZ_JAAVLX010000005</t>
  </si>
  <si>
    <r>
      <t>WSM 1791</t>
    </r>
    <r>
      <rPr>
        <vertAlign val="superscript"/>
        <sz val="10"/>
        <rFont val="Arial"/>
        <family val="2"/>
      </rPr>
      <t>T</t>
    </r>
  </si>
  <si>
    <t>NZ_VSTH01000149</t>
  </si>
  <si>
    <r>
      <t>aSej3</t>
    </r>
    <r>
      <rPr>
        <vertAlign val="superscript"/>
        <sz val="10"/>
        <rFont val="Arial"/>
        <family val="2"/>
      </rPr>
      <t>T</t>
    </r>
  </si>
  <si>
    <t>Tunisia</t>
  </si>
  <si>
    <t>Lupinus angustifolius</t>
  </si>
  <si>
    <t>Off,K., et al. Unpublished</t>
  </si>
  <si>
    <t>NZ_CP041656</t>
  </si>
  <si>
    <t>58S1</t>
  </si>
  <si>
    <r>
      <t xml:space="preserve">Root nodule from </t>
    </r>
    <r>
      <rPr>
        <i/>
        <sz val="10"/>
        <rFont val="Arial"/>
        <family val="2"/>
      </rPr>
      <t>G. max</t>
    </r>
    <r>
      <rPr>
        <sz val="10"/>
        <rFont val="Arial"/>
        <family val="2"/>
      </rPr>
      <t xml:space="preserve"> plant inoculated with root zone soil from </t>
    </r>
    <r>
      <rPr>
        <i/>
        <sz val="10"/>
        <rFont val="Arial"/>
        <family val="2"/>
      </rPr>
      <t>Amphicarpa bracteata</t>
    </r>
  </si>
  <si>
    <t>Wasai-Hara,S., et al. 2020</t>
  </si>
  <si>
    <t>NZ_LFJD01000004</t>
  </si>
  <si>
    <t>Japan: Niigata</t>
  </si>
  <si>
    <t>Jang,J.,et al. Unpublished</t>
  </si>
  <si>
    <t>NZ_CP029425</t>
  </si>
  <si>
    <t xml:space="preserve">Nguyen,H.D.T., et al. 2018 </t>
  </si>
  <si>
    <t>NZ_LFIP02000006</t>
  </si>
  <si>
    <t>Grona heterocarpos</t>
  </si>
  <si>
    <t>Delamuta,J.R.M., et al. 2015</t>
  </si>
  <si>
    <t>NZ_LVEM01000003</t>
  </si>
  <si>
    <t>Hungria,M., Unpublished</t>
  </si>
  <si>
    <t>NZ_LFIQ01000027</t>
  </si>
  <si>
    <t>PAC 48</t>
  </si>
  <si>
    <t>JACCHP010000000</t>
  </si>
  <si>
    <t>CNPSo 4010</t>
  </si>
  <si>
    <t>JACEGD010000000</t>
  </si>
  <si>
    <t>CNPSo 4019</t>
  </si>
  <si>
    <t>JACCHQ010000000</t>
  </si>
  <si>
    <t>CNPSo 4016</t>
  </si>
  <si>
    <t>JAANIH010000000</t>
  </si>
  <si>
    <t>CP041656</t>
  </si>
  <si>
    <t>Wasai-Hara,S.,et al. 2020</t>
  </si>
  <si>
    <t>JAAVLX010000000</t>
  </si>
  <si>
    <t>WSM 1791</t>
  </si>
  <si>
    <t>JAAVLW010000000</t>
  </si>
  <si>
    <t>WSM 1744</t>
  </si>
  <si>
    <t>VKHP01000000</t>
  </si>
  <si>
    <t xml:space="preserve">Michel,D., et al. 2020 </t>
  </si>
  <si>
    <t>VSTH01000000</t>
  </si>
  <si>
    <t>aSej3</t>
  </si>
  <si>
    <t>VSTH01000149</t>
  </si>
  <si>
    <t>PGVG01000000</t>
  </si>
  <si>
    <t>Costa,E.M.,et al. Unpublished</t>
  </si>
  <si>
    <t>PGVG01000016</t>
  </si>
  <si>
    <t>LFJC01000000</t>
  </si>
  <si>
    <t>LSEF01000026</t>
  </si>
  <si>
    <t>Simoes-Araujo,J.L., et al. Unpublished</t>
  </si>
  <si>
    <t>LUUB01000073</t>
  </si>
  <si>
    <t>LJYG01000013</t>
  </si>
  <si>
    <t>cowpea nodules</t>
  </si>
  <si>
    <t>De Araujo,J.L. and Zilli,J.E., Unpublished</t>
  </si>
  <si>
    <t>NZ_JABWSX020000001</t>
  </si>
  <si>
    <t>Bromfield,E.S.P. and Cloutier,S.,2021</t>
  </si>
  <si>
    <t>NZ_JAAOLE030000001</t>
  </si>
  <si>
    <t>JABWSX020000000</t>
  </si>
  <si>
    <t>JAAOLE030000000</t>
  </si>
  <si>
    <t>NZ_KB900701</t>
  </si>
  <si>
    <t>USDA 76</t>
  </si>
  <si>
    <t>Virginia</t>
  </si>
  <si>
    <t xml:space="preserve">Kyrpides,N., et al. 2013 </t>
  </si>
  <si>
    <t>NZ_AXAU01000021</t>
  </si>
  <si>
    <t>WSM 1741</t>
  </si>
  <si>
    <t>Rhynchosia minima</t>
  </si>
  <si>
    <t>NZ_CAADFC020000008</t>
  </si>
  <si>
    <t>CI-1B</t>
  </si>
  <si>
    <t>pigeonpea root nodule (farming soil)</t>
  </si>
  <si>
    <t>Pothier,F.J., et al. 2019</t>
  </si>
  <si>
    <t>NZ_KB902787</t>
  </si>
  <si>
    <t>WSM2793</t>
  </si>
  <si>
    <t>Rhynchosia totta</t>
  </si>
  <si>
    <t>Onderstepoort</t>
  </si>
  <si>
    <t>NZ_JH600073</t>
  </si>
  <si>
    <t>WSM1253</t>
  </si>
  <si>
    <t>not provided; submitted under MIGS 2.1</t>
  </si>
  <si>
    <t xml:space="preserve">Tiwari,R., et al. 2015 </t>
  </si>
  <si>
    <t>NC_004463</t>
  </si>
  <si>
    <t>USDA110</t>
  </si>
  <si>
    <t>Kaneko,T., et al. 2002</t>
  </si>
  <si>
    <t>NZ_MOXO01000020</t>
  </si>
  <si>
    <t>TnphoA 33</t>
  </si>
  <si>
    <t>Lopes,E.M., et al. Unpublished</t>
  </si>
  <si>
    <t>CAADFC020000000</t>
  </si>
  <si>
    <t>pingeonpea root nodule (farming soil)</t>
  </si>
  <si>
    <t xml:space="preserve">Pothier,F.J., et al. 2019 </t>
  </si>
  <si>
    <t>CAADFC020000008</t>
  </si>
  <si>
    <t>LWIG01000010</t>
  </si>
  <si>
    <t>p9-20</t>
  </si>
  <si>
    <t>sugarcane cultivar RB867515</t>
  </si>
  <si>
    <t>Rouws,L.F.M., et al. Unpublished</t>
  </si>
  <si>
    <t>LWIG01000056</t>
  </si>
  <si>
    <t>BA000040</t>
  </si>
  <si>
    <t>LNCU01000039</t>
  </si>
  <si>
    <t>plant root nodules</t>
  </si>
  <si>
    <t>Zelli,J.E., et al. Unpublished</t>
  </si>
  <si>
    <t>LLYA01000189</t>
  </si>
  <si>
    <t>Duran,D., et al. Unpublished</t>
  </si>
  <si>
    <t>LLYB01000119</t>
  </si>
  <si>
    <t>LLXZ01000033</t>
  </si>
  <si>
    <t>LLXX01000167</t>
  </si>
  <si>
    <t>Spai</t>
  </si>
  <si>
    <t>LJYG01000019</t>
  </si>
  <si>
    <t>LJYG01000065</t>
  </si>
  <si>
    <t>CP000494</t>
  </si>
  <si>
    <t>BTAi1</t>
  </si>
  <si>
    <t>Giraud,E., et al. 2007</t>
  </si>
  <si>
    <t>NZ_VSST01000027</t>
  </si>
  <si>
    <t>VSST01000000</t>
  </si>
  <si>
    <t>NZ_CP076134</t>
  </si>
  <si>
    <t>S2-20-1</t>
  </si>
  <si>
    <t>Jin,L.,  Unpublished</t>
  </si>
  <si>
    <t>CP076134</t>
  </si>
  <si>
    <t>NZ_CP058354</t>
  </si>
  <si>
    <t>5038</t>
  </si>
  <si>
    <t xml:space="preserve">root nodule </t>
  </si>
  <si>
    <t>Li,J. and Zhu,J., Unpublished</t>
  </si>
  <si>
    <t>NZ_CP011360</t>
  </si>
  <si>
    <t>USA: Florida</t>
  </si>
  <si>
    <t xml:space="preserve">Davis-Richardson,A.G., et al. 2016 </t>
  </si>
  <si>
    <t>NC_017249</t>
  </si>
  <si>
    <t>USDA 6</t>
  </si>
  <si>
    <t>Kaneko,T., et al. 2011</t>
  </si>
  <si>
    <t>NZ_CP067100</t>
  </si>
  <si>
    <t>38_8</t>
  </si>
  <si>
    <t>Acacia acuminata</t>
  </si>
  <si>
    <t>legume nodule</t>
  </si>
  <si>
    <t>Simonsen,A.K., Unpublished</t>
  </si>
  <si>
    <t>NZ_CP067102</t>
  </si>
  <si>
    <t>36_1</t>
  </si>
  <si>
    <t>NZ_CP067101</t>
  </si>
  <si>
    <t>41_2</t>
  </si>
  <si>
    <t>NZ_CP067041</t>
  </si>
  <si>
    <t>65_7</t>
  </si>
  <si>
    <t>NZ_CP030050</t>
  </si>
  <si>
    <t>NZ_JAATTO010000053</t>
  </si>
  <si>
    <t>NZ_WQNF01000050</t>
  </si>
  <si>
    <t>1040</t>
  </si>
  <si>
    <t>Dominican Republic: Azua</t>
  </si>
  <si>
    <t>Flores-Felix,J.D., et al. Unpublished</t>
  </si>
  <si>
    <t>NZ_WQNE01000007</t>
  </si>
  <si>
    <t>1010</t>
  </si>
  <si>
    <t>NZ_WQNG01000026</t>
  </si>
  <si>
    <t>3051</t>
  </si>
  <si>
    <t>NZ_VSSS01000037</t>
  </si>
  <si>
    <t>Cytisus villosus</t>
  </si>
  <si>
    <t>NZ_VSSR01000014</t>
  </si>
  <si>
    <t>NZ_CP042968</t>
  </si>
  <si>
    <t>Ormeno-Orrillo,E.,et al. Unpublished</t>
  </si>
  <si>
    <t>NZ_BJNL01000061</t>
  </si>
  <si>
    <t>NBRC 14791</t>
  </si>
  <si>
    <t>Hosoyama,A., et al. Unpublished</t>
  </si>
  <si>
    <t>NZ_BJNK01000065</t>
  </si>
  <si>
    <t>NZ_RDQF01000014</t>
  </si>
  <si>
    <t>LMG 28791</t>
  </si>
  <si>
    <t>Arachis</t>
  </si>
  <si>
    <t>NZ_PYCN01000042</t>
  </si>
  <si>
    <t>RST91</t>
  </si>
  <si>
    <t xml:space="preserve">Ahnia,H., et al. 2018 </t>
  </si>
  <si>
    <t>NZ_LWIG01000056</t>
  </si>
  <si>
    <t>Unpublished</t>
  </si>
  <si>
    <t>NZ_LWIG01000010</t>
  </si>
  <si>
    <t>Rouws,L.F.M., Unpublished</t>
  </si>
  <si>
    <t>NZ_MKFI01000003</t>
  </si>
  <si>
    <t>NZ_LNCU01000039</t>
  </si>
  <si>
    <t>NZ_CP016428</t>
  </si>
  <si>
    <t>Ormeno-Orrillo,E., et al. Unpublished</t>
  </si>
  <si>
    <t>NZ_LUUB01000073</t>
  </si>
  <si>
    <t>NZ_LSEF01000026</t>
  </si>
  <si>
    <t>NZ_LLYB01000119</t>
  </si>
  <si>
    <t>Duran,D.,et al. Unpublished</t>
  </si>
  <si>
    <t>NZ_LLXX01000167</t>
  </si>
  <si>
    <t>NZ_LLYA01000189</t>
  </si>
  <si>
    <t>NZ_LLXZ01000033</t>
  </si>
  <si>
    <t>NZ_LJYG01000065</t>
  </si>
  <si>
    <t>NZ_LJYG01000019</t>
  </si>
  <si>
    <t>NZ_LJYG01000013</t>
  </si>
  <si>
    <t>NZ_CP010313</t>
  </si>
  <si>
    <t>Glycine max nodules</t>
  </si>
  <si>
    <t xml:space="preserve">Torres,D., et al. 2015 </t>
  </si>
  <si>
    <t>NZ_KI519399</t>
  </si>
  <si>
    <t>22</t>
  </si>
  <si>
    <t>Roden,E., et al. 2013</t>
  </si>
  <si>
    <t>NC_020453</t>
  </si>
  <si>
    <t>S58</t>
  </si>
  <si>
    <t>Okubo,T., et al. 2013</t>
  </si>
  <si>
    <t>NZ_CM001442</t>
  </si>
  <si>
    <t>WSM471</t>
  </si>
  <si>
    <t>Lucas,S., et al. Unpublished</t>
  </si>
  <si>
    <t>NZ_SPQT01000005</t>
  </si>
  <si>
    <t>Klepa,M.S., et al. Unpublished</t>
  </si>
  <si>
    <t>NZ_SPQU01000030</t>
  </si>
  <si>
    <t>Urquiaga,M.C.O., et al. Unpublished</t>
  </si>
  <si>
    <t>NZ_SPQS01000036</t>
  </si>
  <si>
    <t>CP067102</t>
  </si>
  <si>
    <t>CP067101</t>
  </si>
  <si>
    <t>CP067100</t>
  </si>
  <si>
    <t>CP067041</t>
  </si>
  <si>
    <t>JAATTO010000000</t>
  </si>
  <si>
    <t>Cabral Michel,D., et al. 2020</t>
  </si>
  <si>
    <t>AP012279</t>
  </si>
  <si>
    <t>S23321</t>
  </si>
  <si>
    <t>Okubo,T., et al. 2012</t>
  </si>
  <si>
    <t>AP013103</t>
  </si>
  <si>
    <t>USDA 61</t>
  </si>
  <si>
    <t>Miyazawa,K., et al. Unpublished</t>
  </si>
  <si>
    <t>WQNF01000000</t>
  </si>
  <si>
    <t>WQNE01000000</t>
  </si>
  <si>
    <t>WQNG01000000</t>
  </si>
  <si>
    <t>VSSS01000000</t>
  </si>
  <si>
    <t>VSSS01000037</t>
  </si>
  <si>
    <t>VSSR01000000</t>
  </si>
  <si>
    <t>VSSR01000014</t>
  </si>
  <si>
    <t>BJNL01000000</t>
  </si>
  <si>
    <t>BJNL01000061</t>
  </si>
  <si>
    <t>BJNK01000000</t>
  </si>
  <si>
    <t>BJNK01000065</t>
  </si>
  <si>
    <t>SPQS01000000</t>
  </si>
  <si>
    <t>SPQS01000036</t>
  </si>
  <si>
    <t>SPQT01000000</t>
  </si>
  <si>
    <t>SPQT01000005</t>
  </si>
  <si>
    <t>SPQU01000000</t>
  </si>
  <si>
    <t>SPQU01000030</t>
  </si>
  <si>
    <t>LBJC01000002</t>
  </si>
  <si>
    <t>RDQF01000000</t>
  </si>
  <si>
    <t>RDQF01000014</t>
  </si>
  <si>
    <t>LWIG01000000</t>
  </si>
  <si>
    <t>LGHL01000034</t>
  </si>
  <si>
    <t>NAS80.1</t>
  </si>
  <si>
    <t>Lupinus albescens</t>
  </si>
  <si>
    <t>Granada,C., et al. Unpublished</t>
  </si>
  <si>
    <t>LGHK01000001</t>
  </si>
  <si>
    <t>NAS96.2</t>
  </si>
  <si>
    <t>AP012206</t>
  </si>
  <si>
    <t>LSEF01000000</t>
  </si>
  <si>
    <t>LUUB01000000</t>
  </si>
  <si>
    <t>LNCU01000000</t>
  </si>
  <si>
    <t>LLYA01000000</t>
  </si>
  <si>
    <t>LLYB01000000</t>
  </si>
  <si>
    <t>China: Anhui</t>
  </si>
  <si>
    <t>LLXZ01000000</t>
  </si>
  <si>
    <t>LLXX01000000</t>
  </si>
  <si>
    <t>LJYG01000000</t>
  </si>
  <si>
    <t>CP086136</t>
  </si>
  <si>
    <r>
      <t xml:space="preserve">Root nodule from </t>
    </r>
    <r>
      <rPr>
        <i/>
        <sz val="10"/>
        <rFont val="Arial"/>
        <family val="2"/>
      </rPr>
      <t>G. max</t>
    </r>
    <r>
      <rPr>
        <sz val="10"/>
        <rFont val="Arial"/>
        <family val="2"/>
      </rPr>
      <t xml:space="preserve"> plant inoculated with root zone soil from </t>
    </r>
    <r>
      <rPr>
        <i/>
        <sz val="10"/>
        <rFont val="Arial"/>
        <family val="2"/>
      </rPr>
      <t>A. bracteata</t>
    </r>
  </si>
  <si>
    <t>Bromfield,E.S.P. and Cloutier,S., Unpublished</t>
  </si>
  <si>
    <t>NZ_JABXFA020000001</t>
  </si>
  <si>
    <r>
      <t xml:space="preserve">Root nodule from </t>
    </r>
    <r>
      <rPr>
        <i/>
        <sz val="10"/>
        <rFont val="Arial"/>
        <family val="2"/>
      </rPr>
      <t>G. max</t>
    </r>
    <r>
      <rPr>
        <sz val="10"/>
        <rFont val="Arial"/>
        <family val="2"/>
      </rPr>
      <t xml:space="preserve"> plant inoculated with root zone soil from </t>
    </r>
    <r>
      <rPr>
        <i/>
        <sz val="10"/>
        <rFont val="Arial"/>
        <family val="2"/>
      </rPr>
      <t>D. canadense</t>
    </r>
  </si>
  <si>
    <t>NZ_JAGEPA020000001</t>
  </si>
  <si>
    <r>
      <t xml:space="preserve">root nodule from G. max plant inoculated with root zone soil from </t>
    </r>
    <r>
      <rPr>
        <i/>
        <sz val="10"/>
        <rFont val="Arial"/>
        <family val="2"/>
      </rPr>
      <t>Apios americana</t>
    </r>
  </si>
  <si>
    <t>JABXFA020000000</t>
  </si>
  <si>
    <r>
      <t xml:space="preserve">Root nodule from G. maxplant inoculated with root zone soil from </t>
    </r>
    <r>
      <rPr>
        <i/>
        <sz val="10"/>
        <rFont val="Arial"/>
        <family val="2"/>
      </rPr>
      <t>D. canadense</t>
    </r>
  </si>
  <si>
    <t>JAGEPA020000000</t>
  </si>
  <si>
    <t>NZ_NAFI01000185</t>
  </si>
  <si>
    <t>UBMA195</t>
  </si>
  <si>
    <t>Chekireb,D., et al. 2017</t>
  </si>
  <si>
    <t>NZ_BMHC01000032</t>
  </si>
  <si>
    <t>CGMCC 1.15034</t>
  </si>
  <si>
    <t>Wu,L. and Ma,J., 2019</t>
  </si>
  <si>
    <t>NZ_JAAOLD020000001</t>
  </si>
  <si>
    <r>
      <t xml:space="preserve">Root nodule from G. maxplant inoculated with root zone soil from </t>
    </r>
    <r>
      <rPr>
        <i/>
        <sz val="10"/>
        <rFont val="Arial"/>
        <family val="2"/>
      </rPr>
      <t>Apios americana</t>
    </r>
  </si>
  <si>
    <t>NZ_JABFDP010000056</t>
  </si>
  <si>
    <t>Zhang,Z., Unpublished</t>
  </si>
  <si>
    <t>NZ_JABFDP010000024</t>
  </si>
  <si>
    <t>NZ_JABFDO010000044</t>
  </si>
  <si>
    <t>NZ_JABFDN010000047</t>
  </si>
  <si>
    <t>NZ_VLLA01000047</t>
  </si>
  <si>
    <t>CGMCC 1.10948</t>
  </si>
  <si>
    <t xml:space="preserve">Whitman,W.B.,et al. 2015 </t>
  </si>
  <si>
    <t>NZ_VLKL01000042</t>
  </si>
  <si>
    <t>CGMCC 1.10947</t>
  </si>
  <si>
    <t>NZ_CAADFB020000012</t>
  </si>
  <si>
    <t>CI-41S</t>
  </si>
  <si>
    <t>Pothier,F.J., 2019</t>
  </si>
  <si>
    <t>NZ_CP030052</t>
  </si>
  <si>
    <t>roots of peanut</t>
  </si>
  <si>
    <t>NZ_CP030054</t>
  </si>
  <si>
    <t>NZ_LBJC01000002</t>
  </si>
  <si>
    <t>NZ_CP022221</t>
  </si>
  <si>
    <t>NZ_CP022220</t>
  </si>
  <si>
    <t>NZ_CP022219</t>
  </si>
  <si>
    <t>NZ_FPBQ01000029</t>
  </si>
  <si>
    <t>LMG 26795</t>
  </si>
  <si>
    <t>Varghese,N., 2016</t>
  </si>
  <si>
    <t>NZ_FMAI01000005</t>
  </si>
  <si>
    <t>NZ_NAFD01000191</t>
  </si>
  <si>
    <t>UBMA171</t>
  </si>
  <si>
    <t>Lupinus micranthus</t>
  </si>
  <si>
    <t>NZ_NAFG01000177</t>
  </si>
  <si>
    <t>UBMA183</t>
  </si>
  <si>
    <t>NZ_NAEZ01000178</t>
  </si>
  <si>
    <t>UBMA052</t>
  </si>
  <si>
    <t>NZ_NAEY01000172</t>
  </si>
  <si>
    <t>UBMA051</t>
  </si>
  <si>
    <t>NZ_NAFL01000191</t>
  </si>
  <si>
    <t>UBMA197</t>
  </si>
  <si>
    <t>NZ_NAFF01000106</t>
  </si>
  <si>
    <t>UBMA182</t>
  </si>
  <si>
    <t>NZ_NAFC01000141</t>
  </si>
  <si>
    <t>UBMA122</t>
  </si>
  <si>
    <t>NZ_NAFJ01000105</t>
  </si>
  <si>
    <t>UBMA510</t>
  </si>
  <si>
    <t>NZ_NAFK01000124</t>
  </si>
  <si>
    <t>UBMAN05</t>
  </si>
  <si>
    <t>NZ_NAFE01000221</t>
  </si>
  <si>
    <t>UBMA181</t>
  </si>
  <si>
    <t>NZ_NAFH01000175</t>
  </si>
  <si>
    <t>UBMA192</t>
  </si>
  <si>
    <t>NZ_NAFB01000169</t>
  </si>
  <si>
    <t>UBMA061</t>
  </si>
  <si>
    <t>NZ_NAFA01000198</t>
  </si>
  <si>
    <t>UBMA060</t>
  </si>
  <si>
    <t>NZ_NAEX01000182</t>
  </si>
  <si>
    <t>UBMA050</t>
  </si>
  <si>
    <t>NZ_LGHL01000034</t>
  </si>
  <si>
    <t>NZ_FMAE01000036</t>
  </si>
  <si>
    <t>Varghese,Neha., 2016</t>
  </si>
  <si>
    <t>NZ_LGHK01000001</t>
  </si>
  <si>
    <t>NZ_JXDL01000001</t>
  </si>
  <si>
    <t>NZ_JXJM01000001</t>
  </si>
  <si>
    <t>NZ_ADOU02000002</t>
  </si>
  <si>
    <t>Siqueira,A.F., et al. 2014</t>
  </si>
  <si>
    <t>NZ_CP007569</t>
  </si>
  <si>
    <t>NZ_AXAV01000040</t>
  </si>
  <si>
    <t>Kyrpides,N.,et al. 2013</t>
  </si>
  <si>
    <t>NZ_AUEZ01000168</t>
  </si>
  <si>
    <t>Ai1a-2</t>
  </si>
  <si>
    <t>Andira inermis</t>
  </si>
  <si>
    <t xml:space="preserve">Tian,R., et al. 2015 </t>
  </si>
  <si>
    <t>NZ_AUEZ01000127</t>
  </si>
  <si>
    <t>NZ_AXAZ01000002</t>
  </si>
  <si>
    <t>WSM1743</t>
  </si>
  <si>
    <t xml:space="preserve">Kyrpides,N.,et al. 2013 </t>
  </si>
  <si>
    <t>NZ_KI911783</t>
  </si>
  <si>
    <t>WSM1417</t>
  </si>
  <si>
    <t>Chile</t>
  </si>
  <si>
    <t>Lupinus</t>
  </si>
  <si>
    <t>Reeve,W.,et al. 2013</t>
  </si>
  <si>
    <t>NZ_KB890539</t>
  </si>
  <si>
    <t>WSM4349</t>
  </si>
  <si>
    <t>Acmispon glaber</t>
  </si>
  <si>
    <t>NZ_KI421499</t>
  </si>
  <si>
    <t>CB756</t>
  </si>
  <si>
    <t>JACRAW010000000</t>
  </si>
  <si>
    <t>groundwater</t>
  </si>
  <si>
    <t>He,C.Y., et al. Unpublished</t>
  </si>
  <si>
    <t>CP030047</t>
  </si>
  <si>
    <t>CP030037</t>
  </si>
  <si>
    <t>CP030036</t>
  </si>
  <si>
    <t>BMHC01000000</t>
  </si>
  <si>
    <t>Wu,L. and Ma,J., et al. 2019</t>
  </si>
  <si>
    <t>BMHC01000032</t>
  </si>
  <si>
    <t>LFJB01000083</t>
  </si>
  <si>
    <t>UNPF46</t>
  </si>
  <si>
    <t>Ishii,S., Unpublished</t>
  </si>
  <si>
    <t>CAADFB020000000</t>
  </si>
  <si>
    <t>Pothier,F.J.,et al. 2019</t>
  </si>
  <si>
    <t>CAADFB020000012</t>
  </si>
  <si>
    <t>CP030054</t>
  </si>
  <si>
    <t>CP030052</t>
  </si>
  <si>
    <t>LBJC01000000</t>
  </si>
  <si>
    <t>LT859959</t>
  </si>
  <si>
    <t>Gully,D.,et al. 2017</t>
  </si>
  <si>
    <t>LGHM01000016</t>
  </si>
  <si>
    <t>AS23.2</t>
  </si>
  <si>
    <t>LWUI01000018</t>
  </si>
  <si>
    <t>Glycine max nodule</t>
  </si>
  <si>
    <t>Zaw Htwe,A., et al. Unpublished</t>
  </si>
  <si>
    <t>LXEM01000018</t>
  </si>
  <si>
    <t>BLY6-1</t>
  </si>
  <si>
    <t>LUKO01000203</t>
  </si>
  <si>
    <t>CCNWSX0360</t>
  </si>
  <si>
    <t>Liang,J., et al. Unpublished</t>
  </si>
  <si>
    <t>LLXY01000011</t>
  </si>
  <si>
    <t>LJYE01000081</t>
  </si>
  <si>
    <t>BR3262</t>
  </si>
  <si>
    <t>Simoes-Araujo,J.L. and Zilli,J.E., Unpublished</t>
  </si>
  <si>
    <t>LJYF01000029</t>
  </si>
  <si>
    <t>BR3267</t>
  </si>
  <si>
    <t>JGCL01000038</t>
  </si>
  <si>
    <t>FN1</t>
  </si>
  <si>
    <t>field</t>
  </si>
  <si>
    <t>Kohlmeier,M.G.,  et al. 2015</t>
  </si>
  <si>
    <t>CU234118</t>
  </si>
  <si>
    <t>ORS278</t>
  </si>
  <si>
    <t>JRPN01000070</t>
  </si>
  <si>
    <t>Is-34</t>
  </si>
  <si>
    <t>Tsurumaru,H.,et al. 2014</t>
  </si>
  <si>
    <t>ADOU02000000</t>
  </si>
  <si>
    <t>ADOU02000002</t>
  </si>
  <si>
    <t>CP007569</t>
  </si>
  <si>
    <t>CAFK01000249</t>
  </si>
  <si>
    <t>STM 3843</t>
  </si>
  <si>
    <t>Mornico,D.,  et al. 2011</t>
  </si>
  <si>
    <t>CAFH01000025</t>
  </si>
  <si>
    <t>NZ_CP086136</t>
  </si>
  <si>
    <t>NZ_JAGKJI010000038</t>
  </si>
  <si>
    <t>CNPSo 4026</t>
  </si>
  <si>
    <t>Klepa,M., et al. Unpublished</t>
  </si>
  <si>
    <t>NZ_JAGKJK010000007</t>
  </si>
  <si>
    <t>WSM 1738</t>
  </si>
  <si>
    <t>NZ_JAGKJL010000082</t>
  </si>
  <si>
    <t>WSM 4400</t>
  </si>
  <si>
    <t>JAGKJL010000000</t>
  </si>
  <si>
    <t>JAGKJK010000000</t>
  </si>
  <si>
    <t>JAGKJI010000000</t>
  </si>
  <si>
    <t>NZ_JADYVR010001027</t>
  </si>
  <si>
    <t>NBAIM08</t>
  </si>
  <si>
    <t>Jorrin,B., et al. 2021</t>
  </si>
  <si>
    <t>NZ_JAGEMJ020000001</t>
  </si>
  <si>
    <r>
      <t xml:space="preserve">Root nodule from </t>
    </r>
    <r>
      <rPr>
        <i/>
        <sz val="10"/>
        <rFont val="Arial"/>
        <family val="2"/>
      </rPr>
      <t xml:space="preserve">G. max </t>
    </r>
    <r>
      <rPr>
        <sz val="10"/>
        <rFont val="Arial"/>
        <family val="2"/>
      </rPr>
      <t xml:space="preserve">plant inoculated with root zone soil from </t>
    </r>
    <r>
      <rPr>
        <i/>
        <sz val="10"/>
        <rFont val="Arial"/>
        <family val="2"/>
      </rPr>
      <t>Apios americana</t>
    </r>
  </si>
  <si>
    <t>NZ_JAAOLF030000012</t>
  </si>
  <si>
    <t>NZ_JAAOLC040000001</t>
  </si>
  <si>
    <t>NZ_JACBFH030000001</t>
  </si>
  <si>
    <t>JAGEMJ020000000</t>
  </si>
  <si>
    <t>JACBFH030000000</t>
  </si>
  <si>
    <t>JAAOLC040000000</t>
  </si>
  <si>
    <t>JAAOLF030000000</t>
  </si>
  <si>
    <t>NZ_CP017637</t>
  </si>
  <si>
    <t>NZ_AP013103</t>
  </si>
  <si>
    <t>NZ_JACOFR010000024</t>
  </si>
  <si>
    <t>BR 10289</t>
  </si>
  <si>
    <t>Non-lignified roots</t>
  </si>
  <si>
    <t>de Matos,G.F., et al. 2021</t>
  </si>
  <si>
    <t>NZ_JACOFQ010000006</t>
  </si>
  <si>
    <t>BR 10261</t>
  </si>
  <si>
    <t>surface desinfected roots</t>
  </si>
  <si>
    <t>JACOFR010000000</t>
  </si>
  <si>
    <t>JACOFQ010000000</t>
  </si>
  <si>
    <t>NZ_CP076136</t>
  </si>
  <si>
    <t>S2-11-4</t>
  </si>
  <si>
    <t>sediment</t>
  </si>
  <si>
    <t>Jin,L., Unpublished</t>
  </si>
  <si>
    <t>CP076136</t>
  </si>
  <si>
    <t>NZ_JAFCKC010000125</t>
  </si>
  <si>
    <t>SZCCT0342</t>
  </si>
  <si>
    <t>Tao,J., ISME J In press</t>
  </si>
  <si>
    <t>NZ_JAFCKI010000135</t>
  </si>
  <si>
    <t>SZCCT0293</t>
  </si>
  <si>
    <t>NZ_JAFCKL010000176</t>
  </si>
  <si>
    <t>SZCCT0285</t>
  </si>
  <si>
    <t>NZ_JAFCKO010000157</t>
  </si>
  <si>
    <t>SZCCT0233</t>
  </si>
  <si>
    <t>NZ_JAFCLA010000132</t>
  </si>
  <si>
    <t>SZCCT0133</t>
  </si>
  <si>
    <t>NZ_JAFDOJ010000037</t>
  </si>
  <si>
    <t>SZCCT0046</t>
  </si>
  <si>
    <t>NZ_JAFDOH010000040</t>
  </si>
  <si>
    <t>SZCCT0284</t>
  </si>
  <si>
    <t>NZ_JAFCLU010000037</t>
  </si>
  <si>
    <t>AUGA SZCCT0283</t>
  </si>
  <si>
    <t>NZ_JAFCKP010000030</t>
  </si>
  <si>
    <t>SZCCT0231</t>
  </si>
  <si>
    <t>NZ_JAFCLQ010000034</t>
  </si>
  <si>
    <t>SZCCT0424</t>
  </si>
  <si>
    <t>NZ_JAFCKD010000212</t>
  </si>
  <si>
    <t>SZCCT0341</t>
  </si>
  <si>
    <t>NZ_JAFCKE010000211</t>
  </si>
  <si>
    <t>SZCCT0340</t>
  </si>
  <si>
    <t>NZ_JAFCKK010000206</t>
  </si>
  <si>
    <t>SZCCT0287</t>
  </si>
  <si>
    <t>NZ_JAFCJZ010000003</t>
  </si>
  <si>
    <t>SZCCT0346</t>
  </si>
  <si>
    <t>NZ_JAFCLP010000015</t>
  </si>
  <si>
    <t>SZCCT0007</t>
  </si>
  <si>
    <t>NZ_JAFCLK010000014</t>
  </si>
  <si>
    <t>SZCCT0094</t>
  </si>
  <si>
    <t>JAFDOJ010000000</t>
  </si>
  <si>
    <t>JAFDOH010000000</t>
  </si>
  <si>
    <t>JAFCLU010000000</t>
  </si>
  <si>
    <t>JAFCLQ010000000</t>
  </si>
  <si>
    <t>JAFCLP010000000</t>
  </si>
  <si>
    <t>JAFCLK010000000</t>
  </si>
  <si>
    <t>JAFCLA010000000</t>
  </si>
  <si>
    <t>JAFCKO010000000</t>
  </si>
  <si>
    <t>JAFCKI010000000</t>
  </si>
  <si>
    <t>JAFCKP010000000</t>
  </si>
  <si>
    <t>JAFCKL010000000</t>
  </si>
  <si>
    <t>JAFCKK010000000</t>
  </si>
  <si>
    <t>JAFCKE010000000</t>
  </si>
  <si>
    <t>JAFCKC010000000</t>
  </si>
  <si>
    <t>JAFCKD010000000</t>
  </si>
  <si>
    <t>JAFCJZ010000000</t>
  </si>
  <si>
    <t>NZ_CP032617</t>
  </si>
  <si>
    <t>Fernandez,N., et al.Unpublished</t>
  </si>
  <si>
    <t>NZ_WVUF01000033</t>
  </si>
  <si>
    <t>MPMI1</t>
  </si>
  <si>
    <t>pigeonpea plant</t>
  </si>
  <si>
    <t>Evv,R. and Podile,A.R., Unpublished</t>
  </si>
  <si>
    <t>NZ_JAENXS010000001</t>
  </si>
  <si>
    <t>182_5</t>
  </si>
  <si>
    <t>NZ_AP022638</t>
  </si>
  <si>
    <t>F07S3</t>
  </si>
  <si>
    <t>Noda,R., et al. Unpublished</t>
  </si>
  <si>
    <t>NZ_AP022639</t>
  </si>
  <si>
    <t>H12S4</t>
  </si>
  <si>
    <t>NZ_AP022641</t>
  </si>
  <si>
    <t>HH15</t>
  </si>
  <si>
    <t>NZ_AP022640</t>
  </si>
  <si>
    <t>HF08</t>
  </si>
  <si>
    <t>NZ_SWAN01000056</t>
  </si>
  <si>
    <t>Ambrosini,A., et al. Unpublished</t>
  </si>
  <si>
    <t>NZ_SWAO01000082</t>
  </si>
  <si>
    <t>NZ_CP055233</t>
  </si>
  <si>
    <t>113-2</t>
  </si>
  <si>
    <t>Yuan,S., Li,R. and Zhou,X., Unpublished</t>
  </si>
  <si>
    <t>NZ_PXZG01000014</t>
  </si>
  <si>
    <t>NZ_JABFDM010000005</t>
  </si>
  <si>
    <t>Zhang,Z.,  Unpublished</t>
  </si>
  <si>
    <t>NZ_JABFDM010000003</t>
  </si>
  <si>
    <t>NZ_CP029603</t>
  </si>
  <si>
    <t>XF7</t>
  </si>
  <si>
    <t>Noda,R. et al. Unpublished</t>
  </si>
  <si>
    <t>NZ_SNUC01000002</t>
  </si>
  <si>
    <t>UFLA0613</t>
  </si>
  <si>
    <t>NZ_CP050064</t>
  </si>
  <si>
    <t>NZ_CP049289</t>
  </si>
  <si>
    <t>NZ_CP034432</t>
  </si>
  <si>
    <t>LCT2</t>
  </si>
  <si>
    <t>Sugawara,M., et al. Unpublished</t>
  </si>
  <si>
    <t>NZ_NFUH01000512</t>
  </si>
  <si>
    <t>XS1150</t>
  </si>
  <si>
    <t>Xiang,Q., et al. Unpublished</t>
  </si>
  <si>
    <t>NZ_SMYJ01000043</t>
  </si>
  <si>
    <t>BR2003</t>
  </si>
  <si>
    <t>Crotalaria spectabilis</t>
  </si>
  <si>
    <t>Simoes-Araujo,J.L.S. and Zilli,J.E., Unpublished</t>
  </si>
  <si>
    <t>NZ_AP021854</t>
  </si>
  <si>
    <t>SG09</t>
  </si>
  <si>
    <t>Sorghum bicolor</t>
  </si>
  <si>
    <t>root matter</t>
  </si>
  <si>
    <t>Wasai-Hara,S., et al. Unpublished</t>
  </si>
  <si>
    <t>NZ_LFJB01000083</t>
  </si>
  <si>
    <t>NZ_VIDU01000018</t>
  </si>
  <si>
    <t>USDA 3456</t>
  </si>
  <si>
    <t>White,R.A. III, et al. Unpublished</t>
  </si>
  <si>
    <t>NZ_SZZP01000010</t>
  </si>
  <si>
    <t>Semia 938</t>
  </si>
  <si>
    <t>Hungria,M., et al. Unpublished</t>
  </si>
  <si>
    <t>NZ_SATS03000031</t>
  </si>
  <si>
    <t>P10 130</t>
  </si>
  <si>
    <t>Desmonium incanum</t>
  </si>
  <si>
    <t>Torres Tejerizo,G.A. and Del Papa,M.F., Unpublished</t>
  </si>
  <si>
    <t>NZ_PSRR01000697</t>
  </si>
  <si>
    <t>Leo170</t>
  </si>
  <si>
    <t>Leobordea lanceolata</t>
  </si>
  <si>
    <t>Avontuur,J.R., et al. 2019</t>
  </si>
  <si>
    <t>NZ_PSRS01000448</t>
  </si>
  <si>
    <t>Leo121</t>
  </si>
  <si>
    <t>Leobordea divaricata</t>
  </si>
  <si>
    <t>NZ_PSRT01000006</t>
  </si>
  <si>
    <t>Rp7b</t>
  </si>
  <si>
    <t>NZ_SEMA01000024</t>
  </si>
  <si>
    <t>BR29</t>
  </si>
  <si>
    <t>Zilli,J.E. and Simoes-Araujo,J.L.,  Unpublished</t>
  </si>
  <si>
    <t>NZ_RDQY01000039</t>
  </si>
  <si>
    <t>NZ_RDQZ01000047</t>
  </si>
  <si>
    <t>NZ_RKMK01000016</t>
  </si>
  <si>
    <t>NZ_RDRA01000016</t>
  </si>
  <si>
    <t>NZ_QZMV01000023</t>
  </si>
  <si>
    <t>LVM 105</t>
  </si>
  <si>
    <t>Krishnan,H.B. and Givan,S.A., Unpublished</t>
  </si>
  <si>
    <t>NZ_RQIT01000031</t>
  </si>
  <si>
    <t>RP6</t>
  </si>
  <si>
    <t xml:space="preserve">Cajanus cajan </t>
  </si>
  <si>
    <t>Eedara,R. and Podile,A.R., Unpublished</t>
  </si>
  <si>
    <t>NZ_LAXE01000001</t>
  </si>
  <si>
    <t>NZ_PTFE01000008</t>
  </si>
  <si>
    <t>AC87j1</t>
  </si>
  <si>
    <t>Millettia ferruginea</t>
  </si>
  <si>
    <t>Mania,D., et al. Unpublished</t>
  </si>
  <si>
    <t>NZ_NSJY01000020</t>
  </si>
  <si>
    <t>Guimaraes,A., et al. Unpublished</t>
  </si>
  <si>
    <t>NZ_MPVQ01000047</t>
  </si>
  <si>
    <t>Martins da Costa,E., et al. 2017</t>
  </si>
  <si>
    <t>NZ_LGHM01000016</t>
  </si>
  <si>
    <t>NZ_CP013127</t>
  </si>
  <si>
    <t>NZ_LXEM01000018</t>
  </si>
  <si>
    <t>Zaw Htwe,A.,et al. Unpublished</t>
  </si>
  <si>
    <t>NZ_LWUI01000018</t>
  </si>
  <si>
    <t>NZ_DF820426</t>
  </si>
  <si>
    <t>Okazaki,S., et al. 2015</t>
  </si>
  <si>
    <t>NZ_DF820425</t>
  </si>
  <si>
    <t>NZ_LUKO01000203</t>
  </si>
  <si>
    <t>NZ_CP013949</t>
  </si>
  <si>
    <t>Mexicos</t>
  </si>
  <si>
    <t xml:space="preserve">field-collected nodules </t>
  </si>
  <si>
    <t>Servin-Garciduenas,L.E., et al. 2016</t>
  </si>
  <si>
    <t>NZ_LLXY01000011</t>
  </si>
  <si>
    <t>NZ_LJYF01000029</t>
  </si>
  <si>
    <t>NZ_LJYE01000081</t>
  </si>
  <si>
    <t>NZ_LGUJ01000050</t>
  </si>
  <si>
    <t>NZ_JGCL01000038</t>
  </si>
  <si>
    <t>Kohlmeier,M.G., et al. 2015</t>
  </si>
  <si>
    <t>NZ_JRPN01000070</t>
  </si>
  <si>
    <t>Tsurumaru,H., et al. 2014</t>
  </si>
  <si>
    <t>NZ_AUFA01000045</t>
  </si>
  <si>
    <t>Cp5.3</t>
  </si>
  <si>
    <t>Panama</t>
  </si>
  <si>
    <t>Kyrpides,N., et al. 2013</t>
  </si>
  <si>
    <t>NZ_AXAS01000093</t>
  </si>
  <si>
    <t>Ec3.3</t>
  </si>
  <si>
    <t>Erythrina costaricensis</t>
  </si>
  <si>
    <t>NZ_AXAI01000075</t>
  </si>
  <si>
    <t>Tv2a-2</t>
  </si>
  <si>
    <t>Tachigali versicolor</t>
  </si>
  <si>
    <t>NZ_AWZU01000055</t>
  </si>
  <si>
    <t>ARR65</t>
  </si>
  <si>
    <t>Stylosanthes viscosa</t>
  </si>
  <si>
    <t>NZ_AWZU01000010</t>
  </si>
  <si>
    <t>NC_017082</t>
  </si>
  <si>
    <t>NZ_CAFI01000497</t>
  </si>
  <si>
    <t>Mornico,D.,et al. 2011</t>
  </si>
  <si>
    <t>NZ_CAFI01000496</t>
  </si>
  <si>
    <t>NZ_JAGIKT010000021</t>
  </si>
  <si>
    <t>ISRA400</t>
  </si>
  <si>
    <t>groundnut field</t>
  </si>
  <si>
    <t>Tisa,L.S., et al. Unpublished</t>
  </si>
  <si>
    <t>AP023108</t>
  </si>
  <si>
    <t>XF19</t>
  </si>
  <si>
    <t>AP023107</t>
  </si>
  <si>
    <t>XF18</t>
  </si>
  <si>
    <t>AP023106</t>
  </si>
  <si>
    <t>XF17</t>
  </si>
  <si>
    <t>AP023105</t>
  </si>
  <si>
    <t>XF16</t>
  </si>
  <si>
    <t>AP023104</t>
  </si>
  <si>
    <t>XF15</t>
  </si>
  <si>
    <t>AP023103</t>
  </si>
  <si>
    <t>XF14</t>
  </si>
  <si>
    <t>AP023102</t>
  </si>
  <si>
    <t>XF13</t>
  </si>
  <si>
    <t>AP023101</t>
  </si>
  <si>
    <t>XF12</t>
  </si>
  <si>
    <t>AP023100</t>
  </si>
  <si>
    <t>XF11</t>
  </si>
  <si>
    <t>AP023099</t>
  </si>
  <si>
    <t>XF10</t>
  </si>
  <si>
    <t>AP023098</t>
  </si>
  <si>
    <t>XF9</t>
  </si>
  <si>
    <t>AP023097</t>
  </si>
  <si>
    <t>XF8</t>
  </si>
  <si>
    <t>AP023096</t>
  </si>
  <si>
    <t>XF6</t>
  </si>
  <si>
    <t>AP023095</t>
  </si>
  <si>
    <t>XF5</t>
  </si>
  <si>
    <t>AP023094</t>
  </si>
  <si>
    <t>XF4</t>
  </si>
  <si>
    <t>AP023093</t>
  </si>
  <si>
    <t>XF3</t>
  </si>
  <si>
    <t>AP023092</t>
  </si>
  <si>
    <t>XF2</t>
  </si>
  <si>
    <t>AP023091</t>
  </si>
  <si>
    <t>XF1</t>
  </si>
  <si>
    <t>JAGIKT010000000</t>
  </si>
  <si>
    <t>WVUF01000000</t>
  </si>
  <si>
    <t>JAENXS010000000</t>
  </si>
  <si>
    <t>CP046601</t>
  </si>
  <si>
    <t>SEMIA</t>
  </si>
  <si>
    <t>CP050064</t>
  </si>
  <si>
    <r>
      <t xml:space="preserve">Root nodule from </t>
    </r>
    <r>
      <rPr>
        <i/>
        <sz val="10"/>
        <rFont val="Arial"/>
        <family val="2"/>
      </rPr>
      <t>G. max</t>
    </r>
    <r>
      <rPr>
        <sz val="10"/>
        <rFont val="Arial"/>
        <family val="2"/>
      </rPr>
      <t xml:space="preserve"> plant inoculated with root zone soil from </t>
    </r>
    <r>
      <rPr>
        <i/>
        <sz val="10"/>
        <rFont val="Arial"/>
        <family val="2"/>
      </rPr>
      <t>Apios americana</t>
    </r>
  </si>
  <si>
    <t>AP022641</t>
  </si>
  <si>
    <t>field soil of root nodule</t>
  </si>
  <si>
    <t>AP022640</t>
  </si>
  <si>
    <t>SWAO01000000</t>
  </si>
  <si>
    <t>SWAN01000000</t>
  </si>
  <si>
    <t>CP055233</t>
  </si>
  <si>
    <t>JAAOLD020000000</t>
  </si>
  <si>
    <t>PXZG01000000</t>
  </si>
  <si>
    <t>JABFDO010000000</t>
  </si>
  <si>
    <t>JABFDM010000000</t>
  </si>
  <si>
    <t>JABFDN010000000</t>
  </si>
  <si>
    <t>JABFDP010000000</t>
  </si>
  <si>
    <t>CP029603</t>
  </si>
  <si>
    <t>SNUC01000000</t>
  </si>
  <si>
    <t>CP049289</t>
  </si>
  <si>
    <t>CP034432</t>
  </si>
  <si>
    <t>SMYJ01000000</t>
  </si>
  <si>
    <t>AP021854</t>
  </si>
  <si>
    <t>LFJB01000000</t>
  </si>
  <si>
    <t>LFJD01000000</t>
  </si>
  <si>
    <t>SZZP01000000</t>
  </si>
  <si>
    <t>SZZP01000010</t>
  </si>
  <si>
    <t>SATS03000000</t>
  </si>
  <si>
    <t>SATS03000031</t>
  </si>
  <si>
    <t>CP032617</t>
  </si>
  <si>
    <t>Fernandez,N., et al. Unpublished</t>
  </si>
  <si>
    <t>PSRR01000000</t>
  </si>
  <si>
    <t>Avontuur,J.R., et al. Unpublished</t>
  </si>
  <si>
    <t>PSRR01000697</t>
  </si>
  <si>
    <t>PSRS01000000</t>
  </si>
  <si>
    <t>PSRT01000000</t>
  </si>
  <si>
    <t>PSRT01000006</t>
  </si>
  <si>
    <t>PSRS01000448</t>
  </si>
  <si>
    <t>SEMA01000000</t>
  </si>
  <si>
    <t>Zilli,J.E. and Simoes-Araujo,J.L., Unpublished</t>
  </si>
  <si>
    <t>SEMA01000024</t>
  </si>
  <si>
    <t>LBJM01000009</t>
  </si>
  <si>
    <t>LBJQ01000006</t>
  </si>
  <si>
    <t>RDQY01000000</t>
  </si>
  <si>
    <t>RDQZ01000000</t>
  </si>
  <si>
    <t>RDQY01000039</t>
  </si>
  <si>
    <t>RDQZ01000047</t>
  </si>
  <si>
    <t>RKMK01000000</t>
  </si>
  <si>
    <t>RDRA01000000</t>
  </si>
  <si>
    <t>RKMK01000016</t>
  </si>
  <si>
    <t>RDRA01000016</t>
  </si>
  <si>
    <t>QZMV01000000</t>
  </si>
  <si>
    <t>QZMV01000023</t>
  </si>
  <si>
    <t>RQIT01000000</t>
  </si>
  <si>
    <t>RQIT01000031</t>
  </si>
  <si>
    <t>LAXE01000000</t>
  </si>
  <si>
    <t xml:space="preserve">Piromyou,P., et al. 2015 </t>
  </si>
  <si>
    <t>PTFE01000000</t>
  </si>
  <si>
    <t>PTFE01000008</t>
  </si>
  <si>
    <t>NSJY01000000</t>
  </si>
  <si>
    <t>NSJY01000020</t>
  </si>
  <si>
    <t>LGHL01000000</t>
  </si>
  <si>
    <t>LGHK01000000</t>
  </si>
  <si>
    <t>LWUI01000000</t>
  </si>
  <si>
    <t>LXEM01000000</t>
  </si>
  <si>
    <t>LUKO01000000</t>
  </si>
  <si>
    <t>LLXY01000000</t>
  </si>
  <si>
    <t>LJYE01000000</t>
  </si>
  <si>
    <t>LJYF01000000</t>
  </si>
  <si>
    <t>JGCL01000000</t>
  </si>
  <si>
    <t>JRPN01000000</t>
  </si>
  <si>
    <t>NZ_JADYVI010000009</t>
  </si>
  <si>
    <t>IC3069</t>
  </si>
  <si>
    <t>Indigofera glandulosa</t>
  </si>
  <si>
    <t>Jorrin,B.,  et al. 2021</t>
  </si>
  <si>
    <t>NZ_JADYVO010000013</t>
  </si>
  <si>
    <t>NBAIM18</t>
  </si>
  <si>
    <t>NZ_JADYVG010000020</t>
  </si>
  <si>
    <t>IC3195</t>
  </si>
  <si>
    <t>NZ_JADYVK010000011</t>
  </si>
  <si>
    <t>IC4061</t>
  </si>
  <si>
    <t>NZ_JADYVU010000017</t>
  </si>
  <si>
    <t>NBAIM01</t>
  </si>
  <si>
    <t>NZ_JADYVS010000012</t>
  </si>
  <si>
    <t>NBAIM03</t>
  </si>
  <si>
    <t>NZ_JADYWA010000060</t>
  </si>
  <si>
    <t>BRP14</t>
  </si>
  <si>
    <t>NZ_JADYVT010000006</t>
  </si>
  <si>
    <t>NBAIM02</t>
  </si>
  <si>
    <t>NZ_JADYVJ010000003</t>
  </si>
  <si>
    <t>IC4060</t>
  </si>
  <si>
    <t>NZ_JADYVZ010000020</t>
  </si>
  <si>
    <t>BRP19</t>
  </si>
  <si>
    <t>NZ_JADYVV010000023</t>
  </si>
  <si>
    <t>BRP56</t>
  </si>
  <si>
    <t>NZ_JADYVH010000008</t>
  </si>
  <si>
    <t>IC4059</t>
  </si>
  <si>
    <t>NZ_JADYVW010000007</t>
  </si>
  <si>
    <t>BRP23</t>
  </si>
  <si>
    <t>NZ_JADYVR010000015</t>
  </si>
  <si>
    <t>NZ_JADYWD010000007</t>
  </si>
  <si>
    <t>BRP05</t>
  </si>
  <si>
    <t>NZ_JADYVP010000026</t>
  </si>
  <si>
    <t>NBAIM16</t>
  </si>
  <si>
    <t>NZ_JADYVY010000012</t>
  </si>
  <si>
    <t>BRP20</t>
  </si>
  <si>
    <t>NZ_JADYVQ010000006</t>
  </si>
  <si>
    <t>NBAIM14</t>
  </si>
  <si>
    <t>NZ_JADYWB010000020</t>
  </si>
  <si>
    <t>BRP09</t>
  </si>
  <si>
    <t>NZ_JADYVN010000007</t>
  </si>
  <si>
    <t>NBAIM20</t>
  </si>
  <si>
    <t>NZ_JADYVF010000014</t>
  </si>
  <si>
    <t>IC3123</t>
  </si>
  <si>
    <t>NZ_JADYVX010000044</t>
  </si>
  <si>
    <t>BRP22</t>
  </si>
  <si>
    <t>NZ_JADYVL010000084</t>
  </si>
  <si>
    <t>NBAIM32</t>
  </si>
  <si>
    <t>JADYVZ010000000</t>
  </si>
  <si>
    <t>JADYVL010000000</t>
  </si>
  <si>
    <t>JADYVI010000000</t>
  </si>
  <si>
    <t>JADYVG010000000</t>
  </si>
  <si>
    <t>JADYWB010000000</t>
  </si>
  <si>
    <t>JADYVX010000000</t>
  </si>
  <si>
    <t>JADYVY010000000</t>
  </si>
  <si>
    <t>JADYVW010000000</t>
  </si>
  <si>
    <t>JADYVV010000000</t>
  </si>
  <si>
    <t>JADYVU010000000</t>
  </si>
  <si>
    <t>JADYVT010000000</t>
  </si>
  <si>
    <t>JADYVR010000000</t>
  </si>
  <si>
    <t>JADYVS010000000</t>
  </si>
  <si>
    <t>JADYVQ010000000</t>
  </si>
  <si>
    <t>JADYVP010000000</t>
  </si>
  <si>
    <t>JADYVO010000000</t>
  </si>
  <si>
    <t>JADYVN010000000</t>
  </si>
  <si>
    <t>JADYVK010000000</t>
  </si>
  <si>
    <t>JADYVJ010000000</t>
  </si>
  <si>
    <t>JADYVH010000000</t>
  </si>
  <si>
    <t>JADYVF010000000</t>
  </si>
  <si>
    <t>JADYWD010000000</t>
  </si>
  <si>
    <t>JADYWA010000000</t>
  </si>
  <si>
    <t>NZ_JAFBBN010000001</t>
  </si>
  <si>
    <t>USDA 3040</t>
  </si>
  <si>
    <t>Whitman,W., Unpublished</t>
  </si>
  <si>
    <t>NZ_AJQD01000643</t>
  </si>
  <si>
    <t>Tian,C.F., et al. 2012</t>
  </si>
  <si>
    <t>NZ_JAAVUS010000002</t>
  </si>
  <si>
    <t>dw_78</t>
  </si>
  <si>
    <t>Czech Republic</t>
  </si>
  <si>
    <t>Decomposed wood of Picea abies, 5-15 years decomposition</t>
  </si>
  <si>
    <t>Tlaskal,V. and Baldrian,P., 2021</t>
  </si>
  <si>
    <t>NZ_JAHEAG010000065</t>
  </si>
  <si>
    <t>Kalita,M. and Koper,P., 2021</t>
  </si>
  <si>
    <t>JAHEAG010000000</t>
  </si>
  <si>
    <t>NZ_JAGWDK010000050</t>
  </si>
  <si>
    <t>sGM-13</t>
  </si>
  <si>
    <t>Bouznif,B., Unpublished</t>
  </si>
  <si>
    <t>NZ_JAGWDJ010000036</t>
  </si>
  <si>
    <t>sBnM-33</t>
  </si>
  <si>
    <t>NZ_CP030036</t>
  </si>
  <si>
    <t>NZ_CP030049</t>
  </si>
  <si>
    <t>NZ_CP030037</t>
  </si>
  <si>
    <t>NZ_CP030056</t>
  </si>
  <si>
    <t>NZ_CP030047</t>
  </si>
  <si>
    <t>NZ_CP030058</t>
  </si>
  <si>
    <t>NZ_CP030060</t>
  </si>
  <si>
    <t>NZ_CP030038</t>
  </si>
  <si>
    <t>NZ_JACIHD010000015</t>
  </si>
  <si>
    <t>NZ_JACIHG010000003</t>
  </si>
  <si>
    <t>NZ_JACIHE010000007</t>
  </si>
  <si>
    <t>NZ_JACIHF010000005</t>
  </si>
  <si>
    <t>NZ_JACIGL010000003</t>
  </si>
  <si>
    <t>NZ_JACIHC010000022</t>
  </si>
  <si>
    <t>NZ_JACBZW010000004</t>
  </si>
  <si>
    <t>NZ_CP022222</t>
  </si>
  <si>
    <t>NZ_WWEZ01000028</t>
  </si>
  <si>
    <t>5873</t>
  </si>
  <si>
    <t>Wang,P., et al. 2020</t>
  </si>
  <si>
    <t>NZ_VITY01000016</t>
  </si>
  <si>
    <t>NZ_VLKS01000044</t>
  </si>
  <si>
    <t>CGMCC 1.3531</t>
  </si>
  <si>
    <t>NZ_VITU01000010</t>
  </si>
  <si>
    <t>BR 10555</t>
  </si>
  <si>
    <t>NZ_VITU01000006</t>
  </si>
  <si>
    <t>NZ_VITW01000009</t>
  </si>
  <si>
    <t>BR 10556</t>
  </si>
  <si>
    <t>NZ_VITW01000007</t>
  </si>
  <si>
    <t>NZ_VITK01000005</t>
  </si>
  <si>
    <t>NZ_SMBR01000008</t>
  </si>
  <si>
    <t>R2.2-H</t>
  </si>
  <si>
    <t>Kalyuzhnaya,M., Unpublished</t>
  </si>
  <si>
    <t>NZ_SMBQ01000008</t>
  </si>
  <si>
    <t>Y-H1</t>
  </si>
  <si>
    <t>NZ_LBJM01000009</t>
  </si>
  <si>
    <t>NZ_LBJQ01000006</t>
  </si>
  <si>
    <t>NZ_NWTG01000003</t>
  </si>
  <si>
    <t>Tong,W., Unpublished</t>
  </si>
  <si>
    <t>NZ_NWTF01000033</t>
  </si>
  <si>
    <t>NZ_NWTE01000044</t>
  </si>
  <si>
    <t>NZ_FOVU01000015</t>
  </si>
  <si>
    <t>Ghvi</t>
  </si>
  <si>
    <t>Varghese,N. 2016</t>
  </si>
  <si>
    <t>NZ_FOUS01000026</t>
  </si>
  <si>
    <t>Rc3b</t>
  </si>
  <si>
    <t>NZ_FOQM01000030</t>
  </si>
  <si>
    <t>Gha</t>
  </si>
  <si>
    <t>NZ_FOQJ01000002</t>
  </si>
  <si>
    <t>CF659</t>
  </si>
  <si>
    <t>NZ_FMZW01000018</t>
  </si>
  <si>
    <t>R5</t>
  </si>
  <si>
    <t>NZ_FNCU01000003</t>
  </si>
  <si>
    <t>Rc2d</t>
  </si>
  <si>
    <t>NZ_LT859959</t>
  </si>
  <si>
    <t>Gully,D., 2017</t>
  </si>
  <si>
    <t>NZ_MAXC01000053</t>
  </si>
  <si>
    <t>Ormeno-Orrillo,E., et al. 2016</t>
  </si>
  <si>
    <t>NZ_LSIC01000141</t>
  </si>
  <si>
    <t>CCH5-F6</t>
  </si>
  <si>
    <t>hospital shower hose biofilm</t>
  </si>
  <si>
    <t>Konstantinidis,K.T. and Soto-Giron,M.J., Unpublished</t>
  </si>
  <si>
    <t>NZ_AUGA01000068</t>
  </si>
  <si>
    <t>NZ_JAFC01000047</t>
  </si>
  <si>
    <t>NZ_AXAT01000267</t>
  </si>
  <si>
    <t>USDA 135</t>
  </si>
  <si>
    <t>NZ_AXAX01000042</t>
  </si>
  <si>
    <t>NZ_AXAG01000045</t>
  </si>
  <si>
    <t>USDA 38</t>
  </si>
  <si>
    <t>NZ_AXVP01000150</t>
  </si>
  <si>
    <t>USDA 123</t>
  </si>
  <si>
    <t>NZ_AXAF01000044</t>
  </si>
  <si>
    <t>USDA 4</t>
  </si>
  <si>
    <t>NZ_AXAD01000017</t>
  </si>
  <si>
    <t>USDA 3384</t>
  </si>
  <si>
    <t>Kennedia coccinea</t>
  </si>
  <si>
    <t>NZ_AXAB01000026</t>
  </si>
  <si>
    <t>WSM2254</t>
  </si>
  <si>
    <t>NZ_AXAY01000035</t>
  </si>
  <si>
    <t>WSM3983</t>
  </si>
  <si>
    <t>NZ_AXAS01000037</t>
  </si>
  <si>
    <t>NZ_AXAI01000025</t>
  </si>
  <si>
    <t>NZ_AJQK01000362</t>
  </si>
  <si>
    <t>Tian,C.F.,  et al. 2012</t>
  </si>
  <si>
    <t>NZ_AJQJ01000365</t>
  </si>
  <si>
    <t>NZ_AJQI01000466</t>
  </si>
  <si>
    <t>NZ_AJQF01000506</t>
  </si>
  <si>
    <t>NZ_AJQE01000393</t>
  </si>
  <si>
    <t>NZ_AJQC01000866</t>
  </si>
  <si>
    <t>NZ_AJQB01000611</t>
  </si>
  <si>
    <t>NZ_AJQA01000397</t>
  </si>
  <si>
    <t>NZ_AJPZ01000493</t>
  </si>
  <si>
    <t>NZ_AJPY01000630</t>
  </si>
  <si>
    <t>NZ_AJPX01000730</t>
  </si>
  <si>
    <t>NZ_AJPW01000395</t>
  </si>
  <si>
    <t>NZ_AJPV01000402</t>
  </si>
  <si>
    <t>NZ_AJQL01000400</t>
  </si>
  <si>
    <t>NZ_AJQH01000357</t>
  </si>
  <si>
    <t>NZ_AJQG01000331</t>
  </si>
  <si>
    <t>NZ_CAFH01000025</t>
  </si>
  <si>
    <t xml:space="preserve">Mornico,D., et al. 2011 </t>
  </si>
  <si>
    <t>NZ_CAFK01000249</t>
  </si>
  <si>
    <t>NZ_CAFJ01000161</t>
  </si>
  <si>
    <t>STM 3809</t>
  </si>
  <si>
    <t>NC_009485</t>
  </si>
  <si>
    <t>Giraud,E.,  et al. 2007</t>
  </si>
  <si>
    <t>NC_009445</t>
  </si>
  <si>
    <t>NZ_JAFICZ010000001</t>
  </si>
  <si>
    <t>USDA 406</t>
  </si>
  <si>
    <t>Whitman,W.,  Unpublished</t>
  </si>
  <si>
    <t>NZ_JAGIOM010000001</t>
  </si>
  <si>
    <t>USDA 130</t>
  </si>
  <si>
    <t>JAEMSD010000000</t>
  </si>
  <si>
    <t>freshwater cyanobacterial bloom</t>
  </si>
  <si>
    <t>Natwora,K., et al. Unpublished</t>
  </si>
  <si>
    <t>CP030058</t>
  </si>
  <si>
    <t>CP030060</t>
  </si>
  <si>
    <t>CP030049</t>
  </si>
  <si>
    <t>CP030056</t>
  </si>
  <si>
    <t>LC461082</t>
  </si>
  <si>
    <t>AFR13</t>
  </si>
  <si>
    <t>Artigas,R.M.D.,et al. 2020</t>
  </si>
  <si>
    <t>NZ_AP014685</t>
  </si>
  <si>
    <t>NK6</t>
  </si>
  <si>
    <t>Iida,T., et al. 2015</t>
  </si>
  <si>
    <t>WWEZ01000000</t>
  </si>
  <si>
    <t>Wang,P., et al. Unpublished</t>
  </si>
  <si>
    <t>LBJM01000000</t>
  </si>
  <si>
    <t>LBJQ01000000</t>
  </si>
  <si>
    <t>NWTG01000000</t>
  </si>
  <si>
    <t>Tong,W., C Unpublished</t>
  </si>
  <si>
    <t>NWTG01000003</t>
  </si>
  <si>
    <t>NWTF01000000</t>
  </si>
  <si>
    <t>NWTF01000033</t>
  </si>
  <si>
    <t>NWTE01000000</t>
  </si>
  <si>
    <t>NWTE01000044</t>
  </si>
  <si>
    <t>LGHM01000000</t>
  </si>
  <si>
    <t>JXJM01000000</t>
  </si>
  <si>
    <t>Okubo,T. and Minamisawa,K.,  Unpublished</t>
  </si>
  <si>
    <t>JXDL01000000</t>
  </si>
  <si>
    <t>CAFK01000000</t>
  </si>
  <si>
    <t>Mornico,D., et al. 2011</t>
  </si>
  <si>
    <t>CAFH01000000</t>
  </si>
  <si>
    <t>BX950851</t>
  </si>
  <si>
    <t>SCRI1043</t>
  </si>
  <si>
    <t>Bell,K.S., et al. Unpublished</t>
  </si>
  <si>
    <t>AB367742</t>
  </si>
  <si>
    <t>MAFF 210245</t>
  </si>
  <si>
    <t>KJ649521</t>
  </si>
  <si>
    <t>STM8089</t>
  </si>
  <si>
    <t>FJ236862</t>
  </si>
  <si>
    <t>CCBAU 83477</t>
  </si>
  <si>
    <t>FJ236861</t>
  </si>
  <si>
    <t>CCBAU 83476</t>
  </si>
  <si>
    <t>HQ670655</t>
  </si>
  <si>
    <t>CCGE 510</t>
  </si>
  <si>
    <t>Phaseolus albescens</t>
  </si>
  <si>
    <t>nodule from wild Phaseolus</t>
  </si>
  <si>
    <t>Servin-Garciduenas,L.E., et al.Unpublished</t>
  </si>
  <si>
    <t>HQ670652</t>
  </si>
  <si>
    <t>ATCC 14482</t>
  </si>
  <si>
    <t>HQ670650</t>
  </si>
  <si>
    <t>CCBAU 33202</t>
  </si>
  <si>
    <t>AB571543</t>
  </si>
  <si>
    <t>AS2</t>
  </si>
  <si>
    <t>AB571541</t>
  </si>
  <si>
    <t>T16</t>
  </si>
  <si>
    <t>EU146013</t>
  </si>
  <si>
    <t>CCBAU 83765</t>
  </si>
  <si>
    <t>EU146012</t>
  </si>
  <si>
    <t>CCBAU 83751</t>
  </si>
  <si>
    <t>EU146011</t>
  </si>
  <si>
    <t>CCBAU 83742</t>
  </si>
  <si>
    <t>EU146006</t>
  </si>
  <si>
    <t>CCBAU 83666</t>
  </si>
  <si>
    <t>EU146004</t>
  </si>
  <si>
    <t>CCBAU 83647</t>
  </si>
  <si>
    <t>EU146003</t>
  </si>
  <si>
    <t>CCBAU 83643</t>
  </si>
  <si>
    <t>EU146000</t>
  </si>
  <si>
    <t>CCBAU 83475</t>
  </si>
  <si>
    <t>BLIZ01000001</t>
  </si>
  <si>
    <t>AOG1</t>
  </si>
  <si>
    <t>paddy soil</t>
  </si>
  <si>
    <t>Guo,Y., et al. Unpublished</t>
  </si>
  <si>
    <t>AP022810</t>
  </si>
  <si>
    <t>AOP6</t>
  </si>
  <si>
    <t>subseafloor sediment</t>
  </si>
  <si>
    <t>AP014704</t>
  </si>
  <si>
    <t>MA-22A</t>
  </si>
  <si>
    <t xml:space="preserve">Tani,A., et al. 2015 </t>
  </si>
  <si>
    <t>LGQW01000015</t>
  </si>
  <si>
    <t>TSH64</t>
  </si>
  <si>
    <t>Jang,J. and Ishii,S., Unpublished</t>
  </si>
  <si>
    <t>LGQS01000028</t>
  </si>
  <si>
    <t>TSA6c</t>
  </si>
  <si>
    <t>CP015113</t>
  </si>
  <si>
    <t>GXGL-4A</t>
  </si>
  <si>
    <t>maize</t>
  </si>
  <si>
    <t>root surface of maize</t>
  </si>
  <si>
    <t>Chen,Y., et al. Unpublished</t>
  </si>
  <si>
    <t>CP015064</t>
  </si>
  <si>
    <t>WSM1284</t>
  </si>
  <si>
    <t>Italy</t>
  </si>
  <si>
    <t>Biserrula pelecinus</t>
  </si>
  <si>
    <t>Haskett,T., et al. 2016</t>
  </si>
  <si>
    <t>CP015062</t>
  </si>
  <si>
    <t>CC1192</t>
  </si>
  <si>
    <t>Israel</t>
  </si>
  <si>
    <t>Cicer arietinum</t>
  </si>
  <si>
    <t>LJYW01000001</t>
  </si>
  <si>
    <t>16</t>
  </si>
  <si>
    <t>freshwater</t>
  </si>
  <si>
    <t>Daniel,J.J.,et al. 2015</t>
  </si>
  <si>
    <t>CP005991</t>
  </si>
  <si>
    <t>R4-368</t>
  </si>
  <si>
    <t>Madhaiyan,M., et al. 2013</t>
  </si>
  <si>
    <t>AM412317</t>
  </si>
  <si>
    <t>ATCC 3502</t>
  </si>
  <si>
    <t>Sebaihia,M., et al. 2007</t>
  </si>
  <si>
    <t>CP015287</t>
  </si>
  <si>
    <t>MBTLJ-20</t>
  </si>
  <si>
    <t>South Korea</t>
  </si>
  <si>
    <t>Rhodobacter sphaeroides</t>
  </si>
  <si>
    <t>Park,J.-Y., et al. 2016</t>
  </si>
  <si>
    <t>CP014137</t>
  </si>
  <si>
    <t>FRB141</t>
  </si>
  <si>
    <t>Quercus</t>
  </si>
  <si>
    <t>Doonan,J., et al. 2016</t>
  </si>
  <si>
    <t>CP010836</t>
  </si>
  <si>
    <t>WHSC-8</t>
  </si>
  <si>
    <t>soil of Hengshui Lake</t>
  </si>
  <si>
    <t>Wei,S., et al. 2015</t>
  </si>
  <si>
    <t>AE006469</t>
  </si>
  <si>
    <t>1021</t>
  </si>
  <si>
    <t>Barnett,M.J., et al. 2001</t>
  </si>
  <si>
    <t>CP015210</t>
  </si>
  <si>
    <t>MBTLJ-13</t>
  </si>
  <si>
    <t xml:space="preserve">Rhodobacter sphaeroides </t>
  </si>
  <si>
    <t>CP012960</t>
  </si>
  <si>
    <t>MBTLJ-8</t>
  </si>
  <si>
    <t>JRXL01000012</t>
  </si>
  <si>
    <t>CC275e</t>
  </si>
  <si>
    <t>Trifolium repens</t>
  </si>
  <si>
    <t>Wakelin,S.A., et al. Unpublished</t>
  </si>
  <si>
    <t>AM406670</t>
  </si>
  <si>
    <t>BH72</t>
  </si>
  <si>
    <t>Krause,A., et al. 2006</t>
  </si>
  <si>
    <t>CP025697</t>
  </si>
  <si>
    <t>MUSA4</t>
  </si>
  <si>
    <t>Banana tree leaf</t>
  </si>
  <si>
    <t>Nascimento,F.X., Unpublished</t>
  </si>
  <si>
    <t>CP009460</t>
  </si>
  <si>
    <t>ND14b</t>
  </si>
  <si>
    <t>waterfall</t>
  </si>
  <si>
    <t>Chan,K.G., et al. 2014</t>
  </si>
  <si>
    <t>CP011602</t>
  </si>
  <si>
    <t>CAV1151</t>
  </si>
  <si>
    <t>Homo sapiens</t>
  </si>
  <si>
    <t>Perirectal</t>
  </si>
  <si>
    <t>Sheppard,A.E., et al. Unpublished</t>
  </si>
  <si>
    <t>CP015137</t>
  </si>
  <si>
    <t>IPO 2222</t>
  </si>
  <si>
    <t>Netherlands</t>
  </si>
  <si>
    <t>Solanum tuberosum</t>
  </si>
  <si>
    <t>Khayi,S., et al. Unpublished</t>
  </si>
  <si>
    <t>CP007744</t>
  </si>
  <si>
    <t>JG10-08</t>
  </si>
  <si>
    <r>
      <t xml:space="preserve">black leg symptoms of </t>
    </r>
    <r>
      <rPr>
        <i/>
        <sz val="10"/>
        <rFont val="Arial"/>
        <family val="2"/>
      </rPr>
      <t>Solanum tuberosum</t>
    </r>
  </si>
  <si>
    <t>Zhu,J.-H., et al. Unpublished</t>
  </si>
  <si>
    <t>CP005094</t>
  </si>
  <si>
    <t>CA</t>
  </si>
  <si>
    <t>Noar,J.D. and Bruno-Barcena,J.M., et al. 2013</t>
  </si>
  <si>
    <t>JGVN01000001</t>
  </si>
  <si>
    <t>Az39</t>
  </si>
  <si>
    <t>Triticum aestivum L.</t>
  </si>
  <si>
    <t>wheat rhizosphere</t>
  </si>
  <si>
    <t>Torres,D., et al. Unpublished</t>
  </si>
  <si>
    <t>AODU01000010</t>
  </si>
  <si>
    <t>UGC32</t>
  </si>
  <si>
    <t>potato</t>
  </si>
  <si>
    <t>Panda,P.,et al. 2015</t>
  </si>
  <si>
    <t>LXFV01000058</t>
  </si>
  <si>
    <t>IFB5232</t>
  </si>
  <si>
    <t>potato tuber</t>
  </si>
  <si>
    <t>Waleron,M., et al. Unpublished</t>
  </si>
  <si>
    <t>LUBB01000021</t>
  </si>
  <si>
    <t>IFB5229</t>
  </si>
  <si>
    <t>CP014206</t>
  </si>
  <si>
    <t>J2</t>
  </si>
  <si>
    <t>Indian Ocean</t>
  </si>
  <si>
    <t>serpentinized peridotite in Indian Ocean</t>
  </si>
  <si>
    <t>Cao,J., et al. 2016</t>
  </si>
  <si>
    <t>CP015455</t>
  </si>
  <si>
    <t>DSM 3246</t>
  </si>
  <si>
    <t>Sutton,J.M., et al. 2017</t>
  </si>
  <si>
    <t>CP014673</t>
  </si>
  <si>
    <t>DSM 9219</t>
  </si>
  <si>
    <t>France</t>
  </si>
  <si>
    <t>cow manure</t>
  </si>
  <si>
    <t>Schellenberg,J., et al. Unpublished</t>
  </si>
  <si>
    <t>CP014672</t>
  </si>
  <si>
    <t>DSM 2910</t>
  </si>
  <si>
    <t>mesophilic digester</t>
  </si>
  <si>
    <t>CP015421</t>
  </si>
  <si>
    <t>SNK001</t>
  </si>
  <si>
    <t>Japan: Aichi</t>
  </si>
  <si>
    <t>Nagao,N., et al. 2016</t>
  </si>
  <si>
    <t>CP015418</t>
  </si>
  <si>
    <t>DSM 1374</t>
  </si>
  <si>
    <t>marine mud</t>
  </si>
  <si>
    <t>CP012401</t>
  </si>
  <si>
    <t>BV-S</t>
  </si>
  <si>
    <t>Fomenkov,A., et al. 2016</t>
  </si>
  <si>
    <t>CP012914</t>
  </si>
  <si>
    <t>Sp 7</t>
  </si>
  <si>
    <t>Digitaria eriantha</t>
  </si>
  <si>
    <t>Kwak,Y. and Shin,J.H., 2015</t>
  </si>
  <si>
    <t>CP010869</t>
  </si>
  <si>
    <t>EMB200-NS6</t>
  </si>
  <si>
    <t>oil contaminated tidal flat</t>
  </si>
  <si>
    <t>Jin,H.M., et al. Unpublished</t>
  </si>
  <si>
    <t>CP009788</t>
  </si>
  <si>
    <t>G13</t>
  </si>
  <si>
    <t>kaolin clays</t>
  </si>
  <si>
    <t>Badalamenti,J.P. and Bond,D.R., 2015</t>
  </si>
  <si>
    <t>CP010430</t>
  </si>
  <si>
    <t>AM-1</t>
  </si>
  <si>
    <t>Arkhipova,O.V., et al. Unpublished</t>
  </si>
  <si>
    <t>LAEL01000001</t>
  </si>
  <si>
    <t>DSM 21654</t>
  </si>
  <si>
    <t>Russia</t>
  </si>
  <si>
    <t>Bacterial mat of a sulfide mineral spring</t>
  </si>
  <si>
    <t>Kwak,Y. and Shin,J.H., et al. 2015</t>
  </si>
  <si>
    <t>JQHO01000001</t>
  </si>
  <si>
    <t>NCPPB 3404</t>
  </si>
  <si>
    <t>Glover,R.H., et al. Unpublished</t>
  </si>
  <si>
    <t>JQHK01000001</t>
  </si>
  <si>
    <t>NCPPB 549</t>
  </si>
  <si>
    <t>CP007793</t>
  </si>
  <si>
    <t>Rivera,D., et al. 2014</t>
  </si>
  <si>
    <t>JJMI01000022</t>
  </si>
  <si>
    <t>MFB070</t>
  </si>
  <si>
    <t>Aquaculture pond</t>
  </si>
  <si>
    <t>Joseph,T.C., et al. 2014</t>
  </si>
  <si>
    <t>CP025982</t>
  </si>
  <si>
    <t>A-F18</t>
  </si>
  <si>
    <t>Zhang,Z., et al. Unpublished</t>
  </si>
  <si>
    <t>CP024846</t>
  </si>
  <si>
    <t>MG08</t>
  </si>
  <si>
    <t>Norway</t>
  </si>
  <si>
    <t>subarctic landfill</t>
  </si>
  <si>
    <t>Robinson,S.L., et al. 2017</t>
  </si>
  <si>
    <t>CP023737</t>
  </si>
  <si>
    <t>OB3b</t>
  </si>
  <si>
    <t>Heil,J.R., Let al. 2017</t>
  </si>
  <si>
    <t>MKZW03000001</t>
  </si>
  <si>
    <t>GT-16</t>
  </si>
  <si>
    <t>stomach</t>
  </si>
  <si>
    <t>Tetz,G. and Tetz,V., D2016</t>
  </si>
  <si>
    <t>CP015285</t>
  </si>
  <si>
    <t>SgZ-5</t>
  </si>
  <si>
    <t>Zhou,S., et al. 2013</t>
  </si>
  <si>
    <t>CP026197</t>
  </si>
  <si>
    <t>ENNIH3</t>
  </si>
  <si>
    <t>Weingarten,R.A., et al. Unpublished</t>
  </si>
  <si>
    <t>CP026192</t>
  </si>
  <si>
    <t>ENNIH2</t>
  </si>
  <si>
    <t>CP026193</t>
  </si>
  <si>
    <t>ENNIH1</t>
  </si>
  <si>
    <t>CP025776</t>
  </si>
  <si>
    <t>EA-1</t>
  </si>
  <si>
    <t>Canal sediment microbiome</t>
  </si>
  <si>
    <t>Doyle,L.E., et al. Unpublished</t>
  </si>
  <si>
    <t>CP025084</t>
  </si>
  <si>
    <t>ATCC 39006</t>
  </si>
  <si>
    <t>Salt Marsh</t>
  </si>
  <si>
    <t>Fineran,P.C., et al. 2013</t>
  </si>
  <si>
    <t>CP025085</t>
  </si>
  <si>
    <t>Hampton,H.G., et al. Unpublished</t>
  </si>
  <si>
    <t>CP024956</t>
  </si>
  <si>
    <t>36A</t>
  </si>
  <si>
    <t>Belarus</t>
  </si>
  <si>
    <t>Valentovich,L. and Nikolaichik,Y., Unpublished</t>
  </si>
  <si>
    <t>CP025003</t>
  </si>
  <si>
    <t>DSM 101947</t>
  </si>
  <si>
    <t>Pyrus pyrifolia</t>
  </si>
  <si>
    <t>Tian,Y., Hu,B. and Zhao,Y., Unpublished</t>
  </si>
  <si>
    <t>CP011835</t>
  </si>
  <si>
    <t>Zhang,X., 2015</t>
  </si>
  <si>
    <t>MDLH01000001</t>
  </si>
  <si>
    <t>SEMIA 3007</t>
  </si>
  <si>
    <t>Kishi,L.T., et al. Unpublished</t>
  </si>
  <si>
    <t>CP006879</t>
  </si>
  <si>
    <t>R602</t>
  </si>
  <si>
    <t>Agricultural field</t>
  </si>
  <si>
    <t>Bustos,P., et al. Unpublished</t>
  </si>
  <si>
    <t>CP007053</t>
  </si>
  <si>
    <t>TAV5</t>
  </si>
  <si>
    <t>Kotak,M., et al. 2015</t>
  </si>
  <si>
    <t>KZ819023</t>
  </si>
  <si>
    <t>LMG 27714</t>
  </si>
  <si>
    <t>Quercus cerris</t>
  </si>
  <si>
    <t>CP025086</t>
  </si>
  <si>
    <t>BW863</t>
  </si>
  <si>
    <t>acidic forest soil</t>
  </si>
  <si>
    <t>Nguyen,L.N., et al. Unpublished</t>
  </si>
  <si>
    <t>QESY01000029</t>
  </si>
  <si>
    <t>SS26</t>
  </si>
  <si>
    <t>Pakistan: Punjab</t>
  </si>
  <si>
    <t>Potato</t>
  </si>
  <si>
    <t>Plant stem</t>
  </si>
  <si>
    <t>Sarfraz,S., et al. Unpublished</t>
  </si>
  <si>
    <t>QDKI01000002</t>
  </si>
  <si>
    <t>PYTZ01000001</t>
  </si>
  <si>
    <t>H7A</t>
  </si>
  <si>
    <t>Colombia</t>
  </si>
  <si>
    <t>Saccharum hybrid cultivar</t>
  </si>
  <si>
    <t>Medina-Cordoba,L.K., et al. Unpublished</t>
  </si>
  <si>
    <t>AM236084</t>
  </si>
  <si>
    <t>3841</t>
  </si>
  <si>
    <t>Young,J.P., et al. 2006</t>
  </si>
  <si>
    <t>CP017415</t>
  </si>
  <si>
    <t>F5</t>
  </si>
  <si>
    <t>acidic saline drain; pH 2.1, 130 g/L chloride, 1.4 g/L iron(II)</t>
  </si>
  <si>
    <t>Khaleque,H.N., et al. 2020</t>
  </si>
  <si>
    <t>CP029829</t>
  </si>
  <si>
    <t>M2T2B2</t>
  </si>
  <si>
    <t>Cow dung</t>
  </si>
  <si>
    <t>Anandham,R., et al. 2019</t>
  </si>
  <si>
    <t>CP029353</t>
  </si>
  <si>
    <t>CFH 70021</t>
  </si>
  <si>
    <t>hot spring</t>
  </si>
  <si>
    <t>Zhao,Z.l., et al. 2020</t>
  </si>
  <si>
    <t>CP044331</t>
  </si>
  <si>
    <t>BRCS2</t>
  </si>
  <si>
    <t>Bog sediment</t>
  </si>
  <si>
    <t>Rumah,B.L., et al. Unpublished</t>
  </si>
  <si>
    <t>CP026538</t>
  </si>
  <si>
    <t>DSM 3852</t>
  </si>
  <si>
    <t>water</t>
  </si>
  <si>
    <t>Wilbanks,E., et al. Unpublished</t>
  </si>
  <si>
    <t>PDKG01000003</t>
  </si>
  <si>
    <t>CECT 8986</t>
  </si>
  <si>
    <t>mussel</t>
  </si>
  <si>
    <t>Perez-Cataluna,A. and Figueras,M.J., Unpublished</t>
  </si>
  <si>
    <t>PDJX01000004</t>
  </si>
  <si>
    <t>F91</t>
  </si>
  <si>
    <t>PDKC01000002</t>
  </si>
  <si>
    <t>CECT 8985</t>
  </si>
  <si>
    <t>CP007268</t>
  </si>
  <si>
    <t>A</t>
  </si>
  <si>
    <t>Singh,K.S., et al. 2014</t>
  </si>
  <si>
    <t>JRTV01000011</t>
  </si>
  <si>
    <t>223/14</t>
  </si>
  <si>
    <t>Pus</t>
  </si>
  <si>
    <t>Ahmad,N., et al. 2015</t>
  </si>
  <si>
    <t>CP008700</t>
  </si>
  <si>
    <t>KP5-1</t>
  </si>
  <si>
    <t xml:space="preserve">Nezara viridula </t>
  </si>
  <si>
    <t>Medrano,E.G., et al. 2014</t>
  </si>
  <si>
    <t>CP030271</t>
  </si>
  <si>
    <t>2.4.1</t>
  </si>
  <si>
    <t>laboratory</t>
  </si>
  <si>
    <t>Anton,B.P., et al. Unpublished</t>
  </si>
  <si>
    <t>CP022253</t>
  </si>
  <si>
    <t>Sp245</t>
  </si>
  <si>
    <t>Brazi</t>
  </si>
  <si>
    <t>wheat root</t>
  </si>
  <si>
    <t>CP022364</t>
  </si>
  <si>
    <t>TSH58</t>
  </si>
  <si>
    <t>paddy soils</t>
  </si>
  <si>
    <t>CP024955</t>
  </si>
  <si>
    <t>Hydrothermal Systems</t>
  </si>
  <si>
    <t>Reiner,J.E., et al. 2018</t>
  </si>
  <si>
    <t>CP021913</t>
  </si>
  <si>
    <t>P11</t>
  </si>
  <si>
    <t>Pacific Ocean</t>
  </si>
  <si>
    <t>sulfidic waters (60 m) from the Peruvian upwelling region</t>
  </si>
  <si>
    <t>Martinez-Perez,C., et al. Unpublished</t>
  </si>
  <si>
    <t>NXFY01000006</t>
  </si>
  <si>
    <t>F98-3</t>
  </si>
  <si>
    <t>Mussel</t>
  </si>
  <si>
    <t>Perez-Cataluna,A., et al. Unpublished</t>
  </si>
  <si>
    <t>PDKW01000043</t>
  </si>
  <si>
    <t>raised bog</t>
  </si>
  <si>
    <t>Tikhonova,E.N., et al. 2019</t>
  </si>
  <si>
    <t>CP022110</t>
  </si>
  <si>
    <t>CBAmC</t>
  </si>
  <si>
    <t>Sugarcane field</t>
  </si>
  <si>
    <t>Schwab,S., et al. Unpublished</t>
  </si>
  <si>
    <t>CP013985</t>
  </si>
  <si>
    <t>LMG 23571</t>
  </si>
  <si>
    <t>Lin,L., et al. Unpublished</t>
  </si>
  <si>
    <t>CP013456</t>
  </si>
  <si>
    <t>MSMB608WGS</t>
  </si>
  <si>
    <t>plant roots</t>
  </si>
  <si>
    <t>Sahl,J., et al. Unpublished</t>
  </si>
  <si>
    <t>CP013441</t>
  </si>
  <si>
    <t>HI2297</t>
  </si>
  <si>
    <t>Indonesia</t>
  </si>
  <si>
    <t>Oryza sativa root</t>
  </si>
  <si>
    <t>CP013434</t>
  </si>
  <si>
    <t>AU1233</t>
  </si>
  <si>
    <t>Homo sapien</t>
  </si>
  <si>
    <t>CF Blood</t>
  </si>
  <si>
    <t>CP013421</t>
  </si>
  <si>
    <t>MSMB0783</t>
  </si>
  <si>
    <t>CP013395</t>
  </si>
  <si>
    <t>FL-2-3-30-S1-D0</t>
  </si>
  <si>
    <t>CP008841</t>
  </si>
  <si>
    <t>M1</t>
  </si>
  <si>
    <t>Shin,S.H., et al. Unpublished</t>
  </si>
  <si>
    <t>CP007031</t>
  </si>
  <si>
    <t>984</t>
  </si>
  <si>
    <t>marine sponge</t>
  </si>
  <si>
    <t>Bryant,D.A., et al. 2013</t>
  </si>
  <si>
    <t>CP014360</t>
  </si>
  <si>
    <t>DH-1</t>
  </si>
  <si>
    <t>waste sludge of a brewery plant</t>
  </si>
  <si>
    <t>Hur,D.H., et al. Unpublished</t>
  </si>
  <si>
    <t>LUUH01000013</t>
  </si>
  <si>
    <t>R-45371</t>
  </si>
  <si>
    <t>top layer of a denitrification tank of a waste water treatment plant</t>
  </si>
  <si>
    <t>Heylen,K., et al. 2016</t>
  </si>
  <si>
    <t>CP011994</t>
  </si>
  <si>
    <t>BSL-9</t>
  </si>
  <si>
    <t>Big Soda Lake, Nevada</t>
  </si>
  <si>
    <t>Saltikov,C., et al. Unpublished</t>
  </si>
  <si>
    <t>CP011412</t>
  </si>
  <si>
    <t>SIP-G1</t>
  </si>
  <si>
    <t>salt marsh</t>
  </si>
  <si>
    <t>Flood,B.E., et al. 2015</t>
  </si>
  <si>
    <t>CP014476</t>
  </si>
  <si>
    <t>FJG1</t>
  </si>
  <si>
    <t>Kits,K.D.,et al. 2015</t>
  </si>
  <si>
    <t>LPCP01000092</t>
  </si>
  <si>
    <t>AU25340</t>
  </si>
  <si>
    <t>CF Sputum</t>
  </si>
  <si>
    <t>LOXD01000057</t>
  </si>
  <si>
    <t>FL-7-4-30-S3-D0</t>
  </si>
  <si>
    <t>LOXB01000003</t>
  </si>
  <si>
    <t>FL-7-4-10-S1-D0</t>
  </si>
  <si>
    <t>LOXA01000050</t>
  </si>
  <si>
    <t>FL-7-3-30-S2-D0</t>
  </si>
  <si>
    <t>LOWZ01000025</t>
  </si>
  <si>
    <t>FL-7-2-10-S2-D0</t>
  </si>
  <si>
    <t>LOWX01000066</t>
  </si>
  <si>
    <t>FL-7-1-10-S1-D0</t>
  </si>
  <si>
    <t>LOWO01000022</t>
  </si>
  <si>
    <t>FL-2-5-30-S1-D0</t>
  </si>
  <si>
    <t>LOWN01000049</t>
  </si>
  <si>
    <t>FL-2-5-10-S1-D0</t>
  </si>
  <si>
    <t>LOWK01000038</t>
  </si>
  <si>
    <t>FL-2-3-10-S1-D7</t>
  </si>
  <si>
    <t>LOVV01000002</t>
  </si>
  <si>
    <t>AZ-3-1-30-S1-D7</t>
  </si>
  <si>
    <t>CP011636</t>
  </si>
  <si>
    <t>CAV1374</t>
  </si>
  <si>
    <t>CP009863</t>
  </si>
  <si>
    <t>KPNIH29</t>
  </si>
  <si>
    <t>perirectal swab</t>
  </si>
  <si>
    <t>Conlan,S., et al. 2014</t>
  </si>
  <si>
    <t>CP010557</t>
  </si>
  <si>
    <t>S12</t>
  </si>
  <si>
    <t>wood</t>
  </si>
  <si>
    <t>Bao,W., et al. Unpublished</t>
  </si>
  <si>
    <t>CP008788</t>
  </si>
  <si>
    <t>KONIH1</t>
  </si>
  <si>
    <t>Conlan,S., et al. Unpublished</t>
  </si>
  <si>
    <t>KK020677</t>
  </si>
  <si>
    <t>KOS6</t>
  </si>
  <si>
    <t>Russia: Kazan</t>
  </si>
  <si>
    <t>chemical hydrocarbon sludge (waste waters from petrol industry factory)</t>
  </si>
  <si>
    <t>Grigoryeva,T.V., et al. 2013</t>
  </si>
  <si>
    <t>NZ_JAHKJX010000001</t>
  </si>
  <si>
    <t>MJC1</t>
  </si>
  <si>
    <t>peat bog</t>
  </si>
  <si>
    <t>Naizabekov,S., et al. 2021</t>
  </si>
  <si>
    <t>NZ_QHHQ01000003</t>
  </si>
  <si>
    <t>PTG4-2</t>
  </si>
  <si>
    <t>deep-sea sediment</t>
  </si>
  <si>
    <t>Liu,X., et al. Unpublished</t>
  </si>
  <si>
    <t>NZ_JADNQW010000005</t>
  </si>
  <si>
    <t>H3A</t>
  </si>
  <si>
    <t>riparian wetland soil</t>
  </si>
  <si>
    <t>Bodelier,P.L.E., et al. Unpublished</t>
  </si>
  <si>
    <t>NZ_CP044331</t>
  </si>
  <si>
    <t>NZ_CP023737</t>
  </si>
  <si>
    <t>Heil,J.R., et al. 2017</t>
  </si>
  <si>
    <t>NZ_ADVE02000001</t>
  </si>
  <si>
    <t>Stein,L.Y., et al. 2010</t>
  </si>
  <si>
    <t>NC_014664</t>
  </si>
  <si>
    <t>ATCC 17100</t>
  </si>
  <si>
    <t>NC_011894</t>
  </si>
  <si>
    <t>ORS 2060</t>
  </si>
  <si>
    <t>NZ_CP047475</t>
  </si>
  <si>
    <t>HN897</t>
  </si>
  <si>
    <t>seawater</t>
  </si>
  <si>
    <t>Liu,Y. and Zhao,Z., Unpublished</t>
  </si>
  <si>
    <t>NC_017532</t>
  </si>
  <si>
    <t>DSM 4166</t>
  </si>
  <si>
    <t>Yu,H., et al. 2011</t>
  </si>
  <si>
    <t>CP047475</t>
  </si>
  <si>
    <t>CP024643</t>
  </si>
  <si>
    <t>F107</t>
  </si>
  <si>
    <t>sputum</t>
  </si>
  <si>
    <t>Daixi,L. and Zhancheng,G., Unpublished</t>
  </si>
  <si>
    <t>CP026013</t>
  </si>
  <si>
    <t>13450</t>
  </si>
  <si>
    <t>Jia,X., et al. Unpublished</t>
  </si>
  <si>
    <t>CP026368</t>
  </si>
  <si>
    <t>A708</t>
  </si>
  <si>
    <t>blood</t>
  </si>
  <si>
    <t>Chen,F., 2018</t>
  </si>
  <si>
    <t>CP020395</t>
  </si>
  <si>
    <t>FDAARGOS_239</t>
  </si>
  <si>
    <t>Oryza sativa, rhizosphere soil</t>
  </si>
  <si>
    <t>Minogue,T., et al. Unpublished</t>
  </si>
  <si>
    <t>CP014071</t>
  </si>
  <si>
    <t>FDAARGOS_93</t>
  </si>
  <si>
    <t>Urine</t>
  </si>
  <si>
    <t>Kerrigan,L., et al. Unpublished</t>
  </si>
  <si>
    <t>QJUR01000002</t>
  </si>
  <si>
    <t>P30C</t>
  </si>
  <si>
    <t>Quercus robur</t>
  </si>
  <si>
    <t>Symptomatic Inner Bark</t>
  </si>
  <si>
    <t>Bueno-Gonzalez,V. and Brady,C., Unpublished</t>
  </si>
  <si>
    <t>QJUP01000003</t>
  </si>
  <si>
    <t>P17C</t>
  </si>
  <si>
    <t>Larval galleries created by Agrilus biguttatus</t>
  </si>
  <si>
    <t>AP014705</t>
  </si>
  <si>
    <t>CP018307</t>
  </si>
  <si>
    <t>X39</t>
  </si>
  <si>
    <t>Zhai,Y., et al. 2016</t>
  </si>
  <si>
    <t>PSYR01000002</t>
  </si>
  <si>
    <t>m-1</t>
  </si>
  <si>
    <t>coal strip mine refuse</t>
  </si>
  <si>
    <t>Issotta,F., et al. Unpublished</t>
  </si>
  <si>
    <t>CP030173</t>
  </si>
  <si>
    <t>Liang,Q., Jiang,X. and Zhou,D., Unpublished</t>
  </si>
  <si>
    <t>CP030171</t>
  </si>
  <si>
    <t>QHHQ01000003</t>
  </si>
  <si>
    <t>Liu,X.,et al. Unpublished</t>
  </si>
  <si>
    <t>CP029770</t>
  </si>
  <si>
    <t>AACKY</t>
  </si>
  <si>
    <t>wastewater treatment plant</t>
  </si>
  <si>
    <t>Ajayi,A.O. and Yost,C.K., Unpublished</t>
  </si>
  <si>
    <t>CP029722</t>
  </si>
  <si>
    <t>AR_0140</t>
  </si>
  <si>
    <t>CP027663</t>
  </si>
  <si>
    <t>SPIII_3</t>
  </si>
  <si>
    <t>Spain: Murcia</t>
  </si>
  <si>
    <t>Mining area near to La Esperanza in Murcia, Spain</t>
  </si>
  <si>
    <t>Thyssen,C.,  et al. Unpublished</t>
  </si>
  <si>
    <t>CP029597</t>
  </si>
  <si>
    <t>ATCC 700603</t>
  </si>
  <si>
    <t>urine</t>
  </si>
  <si>
    <t>Nicoloff,H., et al. Unpublished</t>
  </si>
  <si>
    <t>CP029432</t>
  </si>
  <si>
    <t>CAV2018</t>
  </si>
  <si>
    <t>Hospital waste water</t>
  </si>
  <si>
    <t>Mathers,A.J., et al. Unpublished</t>
  </si>
  <si>
    <t>CP029437</t>
  </si>
  <si>
    <t>CAV2013</t>
  </si>
  <si>
    <t>Peri-rectal</t>
  </si>
  <si>
    <t>CP029443</t>
  </si>
  <si>
    <t>CAV1947</t>
  </si>
  <si>
    <t>CP028990</t>
  </si>
  <si>
    <t>AR_0142</t>
  </si>
  <si>
    <t>CP028953</t>
  </si>
  <si>
    <t>AR_0141</t>
  </si>
  <si>
    <t>CP026715</t>
  </si>
  <si>
    <t>AR_0028</t>
  </si>
  <si>
    <t>CP026285</t>
  </si>
  <si>
    <t>KONIH2</t>
  </si>
  <si>
    <t>CP026269</t>
  </si>
  <si>
    <t>KONIH4</t>
  </si>
  <si>
    <t>CP026275</t>
  </si>
  <si>
    <t>KONIH5</t>
  </si>
  <si>
    <t>JTBQ02000003</t>
  </si>
  <si>
    <t>FDAARGOS_66</t>
  </si>
  <si>
    <t>Endotracheal aspirate</t>
  </si>
  <si>
    <t>Campos,J., et al. Unpublished</t>
  </si>
  <si>
    <t>PITQ01000001</t>
  </si>
  <si>
    <t>AA</t>
  </si>
  <si>
    <t>Denmark</t>
  </si>
  <si>
    <t>Vangkilde,S.G.,  Unpublished</t>
  </si>
  <si>
    <t>PIZT01000067</t>
  </si>
  <si>
    <t>Kb3</t>
  </si>
  <si>
    <t>rice rhizosphere</t>
  </si>
  <si>
    <t>Rahalkar,M.C. and Pandit,P., 2018</t>
  </si>
  <si>
    <t>PEHS01000007</t>
  </si>
  <si>
    <t>6TM</t>
  </si>
  <si>
    <t>Romania</t>
  </si>
  <si>
    <t>fecal screen</t>
  </si>
  <si>
    <t>Phan,H.T.T.,et al. Unpublished</t>
  </si>
  <si>
    <t>CP023185</t>
  </si>
  <si>
    <t>K518</t>
  </si>
  <si>
    <t>patient</t>
  </si>
  <si>
    <t>China: The First Affiliated Hospital of Zhejiang University</t>
  </si>
  <si>
    <t>Zheng,B., Unpublished</t>
  </si>
  <si>
    <t>CP022823</t>
  </si>
  <si>
    <t>KPN1705</t>
  </si>
  <si>
    <t>wound</t>
  </si>
  <si>
    <t>Long,S.W., et al. Unpublished</t>
  </si>
  <si>
    <t>CP022348</t>
  </si>
  <si>
    <t>K516</t>
  </si>
  <si>
    <t>feces</t>
  </si>
  <si>
    <t>CP022129</t>
  </si>
  <si>
    <t>HV10_M2</t>
  </si>
  <si>
    <t>Mateos-Rivera,A., Unpublished</t>
  </si>
  <si>
    <t>CP002038</t>
  </si>
  <si>
    <t>3937</t>
  </si>
  <si>
    <t>Glasner,J.D., Yet al. 2011</t>
  </si>
  <si>
    <t>KF114598</t>
  </si>
  <si>
    <t>CCBAU 53325</t>
  </si>
  <si>
    <t>Erythrophloeum fordii</t>
  </si>
  <si>
    <t>Yao,Y., et al. 2015</t>
  </si>
  <si>
    <t>KJ818108</t>
  </si>
  <si>
    <t>CCBAU 51502</t>
  </si>
  <si>
    <t>CM001442</t>
  </si>
  <si>
    <t>JH600073</t>
  </si>
  <si>
    <t>RHMNIFHW</t>
  </si>
  <si>
    <t>Fuhrmann,M. and Hennecke,H., 1984</t>
  </si>
  <si>
    <t>KJ818107</t>
  </si>
  <si>
    <t>CCBAU 53267</t>
  </si>
  <si>
    <t>KJ818106</t>
  </si>
  <si>
    <t>CCBAU 53266</t>
  </si>
  <si>
    <t>FPBQ01000029</t>
  </si>
  <si>
    <t>Varghese,Neha. 2016</t>
  </si>
  <si>
    <t>VLLA01000047</t>
  </si>
  <si>
    <t>Whitman,W.B., et al. 2015</t>
  </si>
  <si>
    <t>VLKL01000042</t>
  </si>
  <si>
    <t>FMAI01000005</t>
  </si>
  <si>
    <t>FMAE01000036</t>
  </si>
  <si>
    <t>VLKS01000044</t>
  </si>
  <si>
    <t>VITY01000016</t>
  </si>
  <si>
    <t>VITW01000007</t>
  </si>
  <si>
    <t>VITW01000009</t>
  </si>
  <si>
    <t>VITU01000006</t>
  </si>
  <si>
    <t>VITU01000010</t>
  </si>
  <si>
    <t>VITK01000005</t>
  </si>
  <si>
    <t>FOQM01000030</t>
  </si>
  <si>
    <t>FOQJ01000002</t>
  </si>
  <si>
    <t>FOUS01000026</t>
  </si>
  <si>
    <t>FOVU01000015</t>
  </si>
  <si>
    <t>FNCU01000003</t>
  </si>
  <si>
    <t>FMZW01000018</t>
  </si>
  <si>
    <t>GQ289568</t>
  </si>
  <si>
    <t>KF114610</t>
  </si>
  <si>
    <t>CCBAU 51529</t>
  </si>
  <si>
    <t>Yao,Y., et al. 2014</t>
  </si>
  <si>
    <t>KF114609</t>
  </si>
  <si>
    <t>CCBAU 51528</t>
  </si>
  <si>
    <t>KF114608</t>
  </si>
  <si>
    <t>CCBAU 51523</t>
  </si>
  <si>
    <t>KF114607</t>
  </si>
  <si>
    <t>CCBAU 51522</t>
  </si>
  <si>
    <t>KF114606</t>
  </si>
  <si>
    <t>CCBAU 51515</t>
  </si>
  <si>
    <t>KF114605</t>
  </si>
  <si>
    <t>CCBAU 51511</t>
  </si>
  <si>
    <t>KF114604</t>
  </si>
  <si>
    <t>CCBAU 51495</t>
  </si>
  <si>
    <t>KF114603</t>
  </si>
  <si>
    <t>CCBAU 51617</t>
  </si>
  <si>
    <t>KF114602</t>
  </si>
  <si>
    <t>CCBAU 51607</t>
  </si>
  <si>
    <t>KF114601</t>
  </si>
  <si>
    <t>CCBAU 51604</t>
  </si>
  <si>
    <t>KF114600</t>
  </si>
  <si>
    <t>CCBAU 51595</t>
  </si>
  <si>
    <t>KF114599</t>
  </si>
  <si>
    <t>CCBAU 53326</t>
  </si>
  <si>
    <t>KF114597</t>
  </si>
  <si>
    <t>CCBAU 53278</t>
  </si>
  <si>
    <t>KF114596</t>
  </si>
  <si>
    <t>CCBAU 53276</t>
  </si>
  <si>
    <t>KF114595</t>
  </si>
  <si>
    <t>CCBAU 53273</t>
  </si>
  <si>
    <t>KF114594</t>
  </si>
  <si>
    <t>CCBAU 53299</t>
  </si>
  <si>
    <t>KF114593</t>
  </si>
  <si>
    <t>CCBAU 53298</t>
  </si>
  <si>
    <t>KF114592</t>
  </si>
  <si>
    <t>CCBAU 53289</t>
  </si>
  <si>
    <t>KF114591</t>
  </si>
  <si>
    <t>CCBAU 51578</t>
  </si>
  <si>
    <t>KF114590</t>
  </si>
  <si>
    <t>CCBAU 51569</t>
  </si>
  <si>
    <t>KF114589</t>
  </si>
  <si>
    <t>CCBAU 51568</t>
  </si>
  <si>
    <t>KF114588</t>
  </si>
  <si>
    <t>CCBAU 51559</t>
  </si>
  <si>
    <t>KF114587</t>
  </si>
  <si>
    <t>CCBAU 51555</t>
  </si>
  <si>
    <t>CAFK01000219</t>
  </si>
  <si>
    <t>CAFK01000311</t>
  </si>
  <si>
    <t>CAFI01000496</t>
  </si>
  <si>
    <t>CAFI01000497</t>
  </si>
  <si>
    <t>AB079633</t>
  </si>
  <si>
    <t>LC461127</t>
  </si>
  <si>
    <t>TrV5</t>
  </si>
  <si>
    <t xml:space="preserve">Vigna unguiculata </t>
  </si>
  <si>
    <t>Artigas,R.M.D., et al. 2020</t>
  </si>
  <si>
    <t>LC461126</t>
  </si>
  <si>
    <t>TrV2B</t>
  </si>
  <si>
    <t>LC461125</t>
  </si>
  <si>
    <t>TrV27</t>
  </si>
  <si>
    <t>LC461124</t>
  </si>
  <si>
    <t>TrV26</t>
  </si>
  <si>
    <t>LC461120</t>
  </si>
  <si>
    <t>MV7</t>
  </si>
  <si>
    <t>LC461116</t>
  </si>
  <si>
    <t>MR1</t>
  </si>
  <si>
    <t>LC461112</t>
  </si>
  <si>
    <t>LaR3</t>
  </si>
  <si>
    <t>LC461110</t>
  </si>
  <si>
    <t>GV5</t>
  </si>
  <si>
    <t>LC461108</t>
  </si>
  <si>
    <t>GV1</t>
  </si>
  <si>
    <t>LC461100</t>
  </si>
  <si>
    <t>DCV2</t>
  </si>
  <si>
    <t>LC461098</t>
  </si>
  <si>
    <t>ApV8</t>
  </si>
  <si>
    <t>LC461097</t>
  </si>
  <si>
    <t>ApV4</t>
  </si>
  <si>
    <t>LC461096</t>
  </si>
  <si>
    <t>ApV14</t>
  </si>
  <si>
    <t>LC461091</t>
  </si>
  <si>
    <t>AmR3</t>
  </si>
  <si>
    <t>LC461085</t>
  </si>
  <si>
    <t>AFV22</t>
  </si>
  <si>
    <t>MH091853</t>
  </si>
  <si>
    <t>B2_9</t>
  </si>
  <si>
    <t xml:space="preserve">Soenens Martinez de Murguia,A., 2018 </t>
  </si>
  <si>
    <t>MH091852</t>
  </si>
  <si>
    <t>B2_4</t>
  </si>
  <si>
    <t>MH091851</t>
  </si>
  <si>
    <t>BSN_1</t>
  </si>
  <si>
    <t>MH091850</t>
  </si>
  <si>
    <t>BSN_7</t>
  </si>
  <si>
    <t>MH091849</t>
  </si>
  <si>
    <t>BSN_9</t>
  </si>
  <si>
    <t>MH091848</t>
  </si>
  <si>
    <t>BSN_11</t>
  </si>
  <si>
    <t>MH091847</t>
  </si>
  <si>
    <t>BSN_2</t>
  </si>
  <si>
    <t>MH091846</t>
  </si>
  <si>
    <t>BLN_3</t>
  </si>
  <si>
    <t>MH091845</t>
  </si>
  <si>
    <t>BLN_2</t>
  </si>
  <si>
    <t>MH091844</t>
  </si>
  <si>
    <t>BLN_10</t>
  </si>
  <si>
    <t>MH091843</t>
  </si>
  <si>
    <t>BLN_1</t>
  </si>
  <si>
    <t>LC430323</t>
  </si>
  <si>
    <t>LC430322</t>
  </si>
  <si>
    <t>LC430321</t>
  </si>
  <si>
    <t>LC430320</t>
  </si>
  <si>
    <t>LC430319</t>
  </si>
  <si>
    <t>LC430318</t>
  </si>
  <si>
    <t>LC430317</t>
  </si>
  <si>
    <t>LC430316</t>
  </si>
  <si>
    <t>LC430315</t>
  </si>
  <si>
    <t>LC430314</t>
  </si>
  <si>
    <t>LC430313</t>
  </si>
  <si>
    <t>LC430312</t>
  </si>
  <si>
    <t>LC430311</t>
  </si>
  <si>
    <t>LC430310</t>
  </si>
  <si>
    <t>LC430309</t>
  </si>
  <si>
    <t>LC430308</t>
  </si>
  <si>
    <t>LC430307</t>
  </si>
  <si>
    <t>LC430306</t>
  </si>
  <si>
    <t>LC430305</t>
  </si>
  <si>
    <t>LC430304</t>
  </si>
  <si>
    <t>LC430303</t>
  </si>
  <si>
    <t>LC430302</t>
  </si>
  <si>
    <t>LC430301</t>
  </si>
  <si>
    <t>LC430300</t>
  </si>
  <si>
    <t>LC430299</t>
  </si>
  <si>
    <t>LC430298</t>
  </si>
  <si>
    <t>LC430297</t>
  </si>
  <si>
    <t>LC430296</t>
  </si>
  <si>
    <t>LC430295</t>
  </si>
  <si>
    <t>LC430294</t>
  </si>
  <si>
    <t>LC430293</t>
  </si>
  <si>
    <t>LC430292</t>
  </si>
  <si>
    <t>LC430291</t>
  </si>
  <si>
    <t>LC430290</t>
  </si>
  <si>
    <t>LC430289</t>
  </si>
  <si>
    <t>LC430288</t>
  </si>
  <si>
    <t>LC430287</t>
  </si>
  <si>
    <t>LC430286</t>
  </si>
  <si>
    <t>LC430285</t>
  </si>
  <si>
    <t>LC430284</t>
  </si>
  <si>
    <t>LC430283</t>
  </si>
  <si>
    <t>LC430282</t>
  </si>
  <si>
    <t>LC430281</t>
  </si>
  <si>
    <t>LC430280</t>
  </si>
  <si>
    <t>LC430279</t>
  </si>
  <si>
    <t>LC430278</t>
  </si>
  <si>
    <t>LC430277</t>
  </si>
  <si>
    <t>LC430276</t>
  </si>
  <si>
    <t>LC430275</t>
  </si>
  <si>
    <t>LC430274</t>
  </si>
  <si>
    <t>MH444258</t>
  </si>
  <si>
    <t>MH444257</t>
  </si>
  <si>
    <t>MH444256</t>
  </si>
  <si>
    <t>MH444255</t>
  </si>
  <si>
    <t>MH444254</t>
  </si>
  <si>
    <t>MH444253</t>
  </si>
  <si>
    <t>MH444252</t>
  </si>
  <si>
    <t>ZZ1</t>
  </si>
  <si>
    <t>MH444251</t>
  </si>
  <si>
    <t>MH444250</t>
  </si>
  <si>
    <t>MH444249</t>
  </si>
  <si>
    <t>MH444248</t>
  </si>
  <si>
    <t>MH444247</t>
  </si>
  <si>
    <t>MH444246</t>
  </si>
  <si>
    <t>KM881661</t>
  </si>
  <si>
    <t>ICMP 20566</t>
  </si>
  <si>
    <t>Ryan-Salter,T.P., Unpublished</t>
  </si>
  <si>
    <t>KM881660</t>
  </si>
  <si>
    <t>ICMP 20565</t>
  </si>
  <si>
    <t>KM881659</t>
  </si>
  <si>
    <t>ICMP 20564</t>
  </si>
  <si>
    <t>KM881658</t>
  </si>
  <si>
    <t>ICMP 20563</t>
  </si>
  <si>
    <t>KM881657</t>
  </si>
  <si>
    <t>ICMP 20562</t>
  </si>
  <si>
    <t>KM881656</t>
  </si>
  <si>
    <t>ICMP 20561</t>
  </si>
  <si>
    <t>KM881655</t>
  </si>
  <si>
    <t>ICMP 20560</t>
  </si>
  <si>
    <t>KM881654</t>
  </si>
  <si>
    <t>ICMP 20559</t>
  </si>
  <si>
    <t>KM881653</t>
  </si>
  <si>
    <t>ICMP 20558</t>
  </si>
  <si>
    <t>KF439852</t>
  </si>
  <si>
    <t>Wei,X., Unpublished</t>
  </si>
  <si>
    <t>KF439848</t>
  </si>
  <si>
    <t>KF439846</t>
  </si>
  <si>
    <t>KF439844</t>
  </si>
  <si>
    <t>KF439843</t>
  </si>
  <si>
    <t>G7</t>
  </si>
  <si>
    <t>E01169</t>
  </si>
  <si>
    <t>Edowaado,A.A., 1987</t>
  </si>
  <si>
    <t>AB079683</t>
  </si>
  <si>
    <t>AB079677</t>
  </si>
  <si>
    <t>AB079676</t>
  </si>
  <si>
    <t>AB079675</t>
  </si>
  <si>
    <t>RHMNIFDKZ</t>
  </si>
  <si>
    <t>Adams,T.H. and Chelm,B.K., et al. 1984</t>
  </si>
  <si>
    <t>RHMRSA7</t>
  </si>
  <si>
    <t>Kaluza,K., et al. 1985</t>
  </si>
  <si>
    <t>RHMRSA10</t>
  </si>
  <si>
    <t>BLJA01000001</t>
  </si>
  <si>
    <t>AOG2</t>
  </si>
  <si>
    <t>Japan:Hokkaido</t>
  </si>
  <si>
    <t>wetland soil</t>
  </si>
  <si>
    <t>AM711867</t>
  </si>
  <si>
    <t>NCPPB 382</t>
  </si>
  <si>
    <t>Gartemann,K.H., et al. 2008</t>
  </si>
  <si>
    <t>BX470248</t>
  </si>
  <si>
    <t>Tohama I</t>
  </si>
  <si>
    <t>Parkhill,J., et al. 2003</t>
  </si>
  <si>
    <t>LT605205</t>
  </si>
  <si>
    <t>M3/6</t>
  </si>
  <si>
    <t>biogas sludge</t>
  </si>
  <si>
    <t>Wibberg,D., 2016</t>
  </si>
  <si>
    <t>AL645882</t>
  </si>
  <si>
    <t>Redenbach,M.,et al. 1996</t>
  </si>
  <si>
    <t>AZAJ01000001</t>
  </si>
  <si>
    <t>DSM 2278</t>
  </si>
  <si>
    <t>Eisen,J., et al. 2013</t>
  </si>
  <si>
    <t>CP006988</t>
  </si>
  <si>
    <t>IE4771</t>
  </si>
  <si>
    <t>Bustos,P., Unpublished</t>
  </si>
  <si>
    <t>CP005955</t>
  </si>
  <si>
    <t>Mim1</t>
  </si>
  <si>
    <t>Mimosa affinis</t>
  </si>
  <si>
    <t>Rogel,M.A., et al. Unpublished</t>
  </si>
  <si>
    <t>AP017457</t>
  </si>
  <si>
    <t>KNC</t>
  </si>
  <si>
    <t>Nakai,R., et al. 2016</t>
  </si>
  <si>
    <t>HG738867</t>
  </si>
  <si>
    <t>K-12</t>
  </si>
  <si>
    <t>Laehnemann,D., et al. 2004</t>
  </si>
  <si>
    <t>BX248353</t>
  </si>
  <si>
    <t>NCTC 13129</t>
  </si>
  <si>
    <t>Cerdeno-Tarraga,A.M., et al. 2003</t>
  </si>
  <si>
    <t>CP000830</t>
  </si>
  <si>
    <t>DFL 12</t>
  </si>
  <si>
    <t>Copeland,A.,  Unpublished</t>
  </si>
  <si>
    <t>CP016499</t>
  </si>
  <si>
    <t>RAC06</t>
  </si>
  <si>
    <t>Algal phycosphere</t>
  </si>
  <si>
    <t>Fixen,K.R., et al. 2016</t>
  </si>
  <si>
    <t>CP016464</t>
  </si>
  <si>
    <t>RAC05</t>
  </si>
  <si>
    <t>CP016449</t>
  </si>
  <si>
    <t>RAC07</t>
  </si>
  <si>
    <t xml:space="preserve">Chrysochromulina tobin </t>
  </si>
  <si>
    <t>phycosphere</t>
  </si>
  <si>
    <t>BX571856</t>
  </si>
  <si>
    <t>MRSA252</t>
  </si>
  <si>
    <t>Holden,M.T., et al. 2004</t>
  </si>
  <si>
    <t>BX640411</t>
  </si>
  <si>
    <t>CP006777</t>
  </si>
  <si>
    <t>SA-1</t>
  </si>
  <si>
    <t>Noar,J., et al. 2014</t>
  </si>
  <si>
    <t>CP013242</t>
  </si>
  <si>
    <t>CDC_67071</t>
  </si>
  <si>
    <t>Hill,K.K., et al. 2015</t>
  </si>
  <si>
    <t>AP017977</t>
  </si>
  <si>
    <t>S13</t>
  </si>
  <si>
    <t>Yamagishi,J. and Yamaguchi,H.,  Unpublished</t>
  </si>
  <si>
    <t>GU564257</t>
  </si>
  <si>
    <t>DASA 68006</t>
  </si>
  <si>
    <t xml:space="preserve">Derris elliptica </t>
  </si>
  <si>
    <t>root-nodule</t>
  </si>
  <si>
    <t>BX072543</t>
  </si>
  <si>
    <t>TW08/27</t>
  </si>
  <si>
    <t>Bentley,S.D., et al. 2003</t>
  </si>
  <si>
    <t>H8A92_RS04140</t>
  </si>
  <si>
    <t>10BB</t>
  </si>
  <si>
    <t>Root nodules</t>
  </si>
  <si>
    <t>Avontuur JR., et al. 2021</t>
  </si>
  <si>
    <t>H8A95_RS13860</t>
  </si>
  <si>
    <t>Pear76</t>
  </si>
  <si>
    <t>Pearsonia obovata</t>
  </si>
  <si>
    <t>H8B02_RS19890</t>
  </si>
  <si>
    <t>Pear77</t>
  </si>
  <si>
    <t>HL666_RS12970</t>
  </si>
  <si>
    <t>Shandong Peninsula</t>
  </si>
  <si>
    <t>Stem nodules</t>
  </si>
  <si>
    <t>Sun et al., 2022</t>
  </si>
  <si>
    <t>J6525_RS40815</t>
  </si>
  <si>
    <t>WSM_4400</t>
  </si>
  <si>
    <t>Klepa et al., 2022</t>
  </si>
  <si>
    <t>J6497_RS29995</t>
  </si>
  <si>
    <t>CNPSo_4026</t>
  </si>
  <si>
    <t>6524_RS18885</t>
  </si>
  <si>
    <t>CNPSo_4025</t>
  </si>
  <si>
    <t>KMZ29_RS08240</t>
  </si>
  <si>
    <t>Fresh water sediment</t>
  </si>
  <si>
    <t>Jin et al., 2022</t>
  </si>
  <si>
    <t>query: nodH Leo170</t>
  </si>
  <si>
    <t>Sequences producing significant alignments:</t>
  </si>
  <si>
    <r>
      <rPr>
        <i/>
        <sz val="10"/>
        <color theme="1"/>
        <rFont val="Arial"/>
        <family val="2"/>
      </rPr>
      <t xml:space="preserve">nodA </t>
    </r>
    <r>
      <rPr>
        <sz val="10"/>
        <color theme="1"/>
        <rFont val="Arial"/>
        <family val="2"/>
      </rPr>
      <t>clade</t>
    </r>
  </si>
  <si>
    <t>E-value</t>
  </si>
  <si>
    <t>Score</t>
  </si>
  <si>
    <t>Bit score</t>
  </si>
  <si>
    <t>%Identity</t>
  </si>
  <si>
    <t>%Gaps</t>
  </si>
  <si>
    <t>SA Clade XV</t>
  </si>
  <si>
    <r>
      <rPr>
        <b/>
        <i/>
        <sz val="10"/>
        <color rgb="FFFF0000"/>
        <rFont val="Arial"/>
        <family val="2"/>
      </rPr>
      <t xml:space="preserve">B. elkanii </t>
    </r>
    <r>
      <rPr>
        <b/>
        <sz val="10"/>
        <color rgb="FFFF0000"/>
        <rFont val="Arial"/>
        <family val="2"/>
      </rPr>
      <t>WSM2783</t>
    </r>
  </si>
  <si>
    <t>SA Clade XIII</t>
  </si>
  <si>
    <r>
      <rPr>
        <b/>
        <i/>
        <sz val="10"/>
        <color rgb="FFFF0000"/>
        <rFont val="Arial"/>
        <family val="2"/>
      </rPr>
      <t>B. altum</t>
    </r>
    <r>
      <rPr>
        <b/>
        <sz val="10"/>
        <color rgb="FFFF0000"/>
        <rFont val="Arial"/>
        <family val="2"/>
      </rPr>
      <t xml:space="preserve"> Pear77</t>
    </r>
    <r>
      <rPr>
        <b/>
        <vertAlign val="superscript"/>
        <sz val="10"/>
        <color rgb="FFFF0000"/>
        <rFont val="Arial"/>
        <family val="2"/>
      </rPr>
      <t>T</t>
    </r>
  </si>
  <si>
    <t>SA Clade XIV</t>
  </si>
  <si>
    <r>
      <rPr>
        <b/>
        <i/>
        <sz val="10"/>
        <color rgb="FFFF0000"/>
        <rFont val="Arial"/>
        <family val="2"/>
      </rPr>
      <t>B. oropedii</t>
    </r>
    <r>
      <rPr>
        <b/>
        <sz val="10"/>
        <color rgb="FFFF0000"/>
        <rFont val="Arial"/>
        <family val="2"/>
      </rPr>
      <t xml:space="preserve"> Pear76</t>
    </r>
    <r>
      <rPr>
        <b/>
        <vertAlign val="superscript"/>
        <sz val="10"/>
        <color rgb="FFFF0000"/>
        <rFont val="Arial"/>
        <family val="2"/>
      </rPr>
      <t>T</t>
    </r>
  </si>
  <si>
    <t>Arg62</t>
  </si>
  <si>
    <t>Arg68</t>
  </si>
  <si>
    <r>
      <rPr>
        <b/>
        <i/>
        <sz val="10"/>
        <color theme="8" tint="-0.249977111117893"/>
        <rFont val="Arial"/>
        <family val="2"/>
      </rPr>
      <t xml:space="preserve">B. acaciae </t>
    </r>
    <r>
      <rPr>
        <b/>
        <sz val="10"/>
        <color theme="8" tint="-0.249977111117893"/>
        <rFont val="Arial"/>
        <family val="2"/>
      </rPr>
      <t>10BB</t>
    </r>
    <r>
      <rPr>
        <b/>
        <vertAlign val="superscript"/>
        <sz val="10"/>
        <color theme="8" tint="-0.249977111117893"/>
        <rFont val="Arial"/>
        <family val="2"/>
      </rPr>
      <t>T</t>
    </r>
  </si>
  <si>
    <t>Clade III</t>
  </si>
  <si>
    <t>Arg816</t>
  </si>
  <si>
    <t>Clade IX</t>
  </si>
  <si>
    <r>
      <rPr>
        <b/>
        <i/>
        <sz val="10"/>
        <color theme="8" tint="-0.249977111117893"/>
        <rFont val="Arial"/>
        <family val="2"/>
      </rPr>
      <t xml:space="preserve">B. arachidis </t>
    </r>
    <r>
      <rPr>
        <b/>
        <sz val="10"/>
        <color theme="8" tint="-0.249977111117893"/>
        <rFont val="Arial"/>
        <family val="2"/>
      </rPr>
      <t>CB756</t>
    </r>
  </si>
  <si>
    <r>
      <rPr>
        <b/>
        <i/>
        <sz val="10"/>
        <color theme="8" tint="-0.249977111117893"/>
        <rFont val="Arial"/>
        <family val="2"/>
      </rPr>
      <t xml:space="preserve">B. japonicum </t>
    </r>
    <r>
      <rPr>
        <b/>
        <sz val="10"/>
        <color theme="8" tint="-0.249977111117893"/>
        <rFont val="Arial"/>
        <family val="2"/>
      </rPr>
      <t>USDA6</t>
    </r>
    <r>
      <rPr>
        <b/>
        <vertAlign val="superscript"/>
        <sz val="10"/>
        <color theme="8" tint="-0.249977111117893"/>
        <rFont val="Arial"/>
        <family val="2"/>
      </rPr>
      <t>T</t>
    </r>
  </si>
  <si>
    <t>Cham227</t>
  </si>
  <si>
    <t>query: nodZ USDA 110</t>
  </si>
  <si>
    <t>Description</t>
  </si>
  <si>
    <r>
      <rPr>
        <b/>
        <i/>
        <sz val="10"/>
        <color theme="8" tint="-0.249977111117893"/>
        <rFont val="Arial"/>
        <family val="2"/>
      </rPr>
      <t>B. arachidis</t>
    </r>
    <r>
      <rPr>
        <b/>
        <sz val="10"/>
        <color theme="8" tint="-0.249977111117893"/>
        <rFont val="Arial"/>
        <family val="2"/>
      </rPr>
      <t xml:space="preserve"> CB756</t>
    </r>
  </si>
  <si>
    <r>
      <rPr>
        <b/>
        <i/>
        <sz val="10"/>
        <color theme="8" tint="-0.249977111117893"/>
        <rFont val="Arial"/>
        <family val="2"/>
      </rPr>
      <t>B. australafricanum</t>
    </r>
    <r>
      <rPr>
        <b/>
        <sz val="10"/>
        <color theme="8" tint="-0.249977111117893"/>
        <rFont val="Arial"/>
        <family val="2"/>
      </rPr>
      <t xml:space="preserve"> WSM 4400</t>
    </r>
    <r>
      <rPr>
        <b/>
        <vertAlign val="superscript"/>
        <sz val="10"/>
        <color theme="8" tint="-0.249977111117893"/>
        <rFont val="Arial"/>
        <family val="2"/>
      </rPr>
      <t>T</t>
    </r>
  </si>
  <si>
    <r>
      <rPr>
        <b/>
        <i/>
        <sz val="10"/>
        <color rgb="FF0070C0"/>
        <rFont val="Arial"/>
        <family val="2"/>
      </rPr>
      <t>B. australafricanum</t>
    </r>
    <r>
      <rPr>
        <b/>
        <sz val="10"/>
        <color rgb="FF0070C0"/>
        <rFont val="Arial"/>
        <family val="2"/>
      </rPr>
      <t xml:space="preserve"> WSM 4400</t>
    </r>
    <r>
      <rPr>
        <b/>
        <vertAlign val="superscript"/>
        <sz val="10"/>
        <color rgb="FF0070C0"/>
        <rFont val="Arial"/>
        <family val="2"/>
      </rPr>
      <t>T</t>
    </r>
  </si>
  <si>
    <t>query: NoeE CB756</t>
  </si>
  <si>
    <r>
      <rPr>
        <b/>
        <i/>
        <sz val="10"/>
        <color rgb="FF0070C0"/>
        <rFont val="Arial"/>
        <family val="2"/>
      </rPr>
      <t>B. arachidis</t>
    </r>
    <r>
      <rPr>
        <b/>
        <sz val="10"/>
        <color rgb="FF0070C0"/>
        <rFont val="Arial"/>
        <family val="2"/>
      </rPr>
      <t xml:space="preserve"> CB756</t>
    </r>
  </si>
  <si>
    <t xml:space="preserve">Cham227 </t>
  </si>
  <si>
    <r>
      <rPr>
        <b/>
        <i/>
        <sz val="10"/>
        <color rgb="FF0070C0"/>
        <rFont val="Arial"/>
        <family val="2"/>
      </rPr>
      <t xml:space="preserve">B. acaciae </t>
    </r>
    <r>
      <rPr>
        <b/>
        <sz val="10"/>
        <color rgb="FF0070C0"/>
        <rFont val="Arial"/>
        <family val="2"/>
      </rPr>
      <t>10BB</t>
    </r>
    <r>
      <rPr>
        <b/>
        <vertAlign val="superscript"/>
        <sz val="10"/>
        <color rgb="FF0070C0"/>
        <rFont val="Arial"/>
        <family val="2"/>
      </rPr>
      <t>T</t>
    </r>
  </si>
  <si>
    <r>
      <rPr>
        <b/>
        <i/>
        <sz val="10"/>
        <color rgb="FF0070C0"/>
        <rFont val="Arial"/>
        <family val="2"/>
      </rPr>
      <t xml:space="preserve">B. japonicum </t>
    </r>
    <r>
      <rPr>
        <b/>
        <sz val="10"/>
        <color rgb="FF0070C0"/>
        <rFont val="Arial"/>
        <family val="2"/>
      </rPr>
      <t>USDA6</t>
    </r>
    <r>
      <rPr>
        <b/>
        <vertAlign val="superscript"/>
        <sz val="10"/>
        <color rgb="FF0070C0"/>
        <rFont val="Arial"/>
        <family val="2"/>
      </rPr>
      <t>T</t>
    </r>
  </si>
  <si>
    <t>query: NoeI CB756</t>
  </si>
  <si>
    <t>31Argb</t>
  </si>
  <si>
    <t>*duplicate sequence IDs represent different contigs/sequence hits</t>
  </si>
  <si>
    <t>Query sequence</t>
  </si>
  <si>
    <t>Hit</t>
  </si>
  <si>
    <t>HSP start</t>
  </si>
  <si>
    <t>HSP end</t>
  </si>
  <si>
    <t>HSP length</t>
  </si>
  <si>
    <t>Query start</t>
  </si>
  <si>
    <t>Query end</t>
  </si>
  <si>
    <t>Overlap</t>
  </si>
  <si>
    <t>Identity</t>
  </si>
  <si>
    <t>Positive</t>
  </si>
  <si>
    <t>%Positive</t>
  </si>
  <si>
    <t>Gaps</t>
  </si>
  <si>
    <t>Query frame/strand</t>
  </si>
  <si>
    <t>HSP frame/strand</t>
  </si>
  <si>
    <t>NodH_Leo170-1</t>
  </si>
  <si>
    <t>PSRR01000294_1 Bradyrhizobium sp_ Leo170 Contig294</t>
  </si>
  <si>
    <t>NA</t>
  </si>
  <si>
    <t>NODE_231_length_12895_cov_40.471840_pilon</t>
  </si>
  <si>
    <t>NODE_190_length_14187_cov_68.576102</t>
  </si>
  <si>
    <t>NODE_59_length_19859_cov_34.057424_pilon</t>
  </si>
  <si>
    <t>AXAP01000117_1_Bradyrhizobium_elkanii_WSM2783_YY7DRAFT_scaffold_116_117</t>
  </si>
  <si>
    <t>NODE_109_length_24987_cov_35.150507_pilon</t>
  </si>
  <si>
    <t>NODE_100_length_25047_cov_33.397016_pilon</t>
  </si>
  <si>
    <t>NODE_88_length_27101_cov_31.478511_pilon</t>
  </si>
  <si>
    <t>NODE_94_length_27343_cov_89.593438</t>
  </si>
  <si>
    <t>NODE_37_length_67929_cov_79.143713</t>
  </si>
  <si>
    <t>NODE_90_length_15336_cov_81.623973</t>
  </si>
  <si>
    <t>NODE_79_length_27052_cov_35.224342_pilon</t>
  </si>
  <si>
    <t>NZ_PSRS01000120.1 Bradyrhizobium sp. Leo121 Contig120</t>
  </si>
  <si>
    <t>NZ_JACMYP010000040.1 Bradyrhizobium altum strain Pear77 Contigs_040</t>
  </si>
  <si>
    <t>NZ_JACMYO010000011.1 Bradyrhizobium oropedii strain Pear76 Contigs_011</t>
  </si>
  <si>
    <t>NODE_20_length_142391_cov_54.161524</t>
  </si>
  <si>
    <t>JACMYL010000120_1_Bradyrhizobium_brasilense_strain_Arg62_Contigs_120</t>
  </si>
  <si>
    <t>JACMYM010000094_Bradyrhizobium_ivorense_Arg68_Contigs_094</t>
  </si>
  <si>
    <t>NODE_82_length_20570_cov_36.390879_pilon</t>
  </si>
  <si>
    <t>NODE_83_length_20570_cov_41.779364_pilon</t>
  </si>
  <si>
    <t>NODE_78_length_20676_cov_33.250523_pilon</t>
  </si>
  <si>
    <t>NODE_87_length_20676_cov_41.975687_pilon</t>
  </si>
  <si>
    <t>NZ_JACMYP010000412.1 Bradyrhizobium altum strain Pear77 Contigs_412</t>
  </si>
  <si>
    <t>NZ_JACMYO010000212.1 Bradyrhizobium oropedii strain Pear76 Contigs_212</t>
  </si>
  <si>
    <t>NODE_65_length_40239_cov_56.536074</t>
  </si>
  <si>
    <t>JANADP010000001.1 Bradyrhizobium sp. CCGUVB4N 1</t>
  </si>
  <si>
    <t>JANADS010000001.1 Bradyrhizobium sp. CCGUVB14 1</t>
  </si>
  <si>
    <t>JANADR010000001.1 Bradyrhizobium sp. CCGUVB1N3 1</t>
  </si>
  <si>
    <t>JANADQ010000001.1 Bradyrhizobium sp. CCGUVB23 1</t>
  </si>
  <si>
    <t>AXAS01000063_1_Bradyrhizobium_sp_Ec3_3_YUUDRAFT_scaffold_58_59_C</t>
  </si>
  <si>
    <t>JAIRDQ010000012.1 Bradyrhizobium sp. Oc8 scaffold12-size256045</t>
  </si>
  <si>
    <t>AXAB01000018.1 Bradyrhizobium sp. WSM2254 A3M7DRAFT_scaffold_12.13_C</t>
  </si>
  <si>
    <t>CP067101_1_Bradyrhizobium_diazoefficiens_41_2</t>
  </si>
  <si>
    <t>CP067102_1_Bradyrhizobium_diazoefficiens_36_1</t>
  </si>
  <si>
    <t>CP067100_1_Bradyrhizobium_diazoefficiens_38_8</t>
  </si>
  <si>
    <t>CP067041_1_Bradyrhizobium_diazoefficiens_65_7</t>
  </si>
  <si>
    <t>JAENXS010000006_1_Bradyrhizobium_diazoefficiens_strain_182_5_6</t>
  </si>
  <si>
    <t>JAGKJI010000008.1 Bradyrhizobium cenepequi strain CNPSo 4026 scaffold_7</t>
  </si>
  <si>
    <t>AXAY01000017_1_Bradyrhizobium_sp_WSM3983_YUADRAFT_scaffold_15_16_C</t>
  </si>
  <si>
    <t>AXAS01000144_1_Bradyrhizobium_sp_Ec3_3_YUUDRAFT_scaffold_137_138_C</t>
  </si>
  <si>
    <t>AXAS01000056_1_Bradyrhizobium_sp_Ec3_3_YUUDRAFT_scaffold_51_52_C</t>
  </si>
  <si>
    <t>AXAS01000104_1_Bradyrhizobium_sp_Ec3_3_YUUDRAFT_scaffold_98_99_C</t>
  </si>
  <si>
    <t>JACEGD010000007_1_Bradyrhizobium_diversitatis_strain_CNPSo_4019_scaffold_6</t>
  </si>
  <si>
    <t>NZ_JACMYO010000150.1 Bradyrhizobium oropedii strain Pear76 Contigs_150</t>
  </si>
  <si>
    <t>NZ_JACMYP010000064.1 Bradyrhizobium altum strain Pear77 Contigs_064</t>
  </si>
  <si>
    <t>NODE_51_length_70728_cov_57.704069</t>
  </si>
  <si>
    <t>AUEZ01000221_1_Bradyrhizobium_sp_Ai1a_2_K288DRAFT_scaffold00219_219_C</t>
  </si>
  <si>
    <t>LGHK01000131_1_Bradyrhizobium_sp_NAS96_2_Bradyrhizobium_NAS96_2_c131</t>
  </si>
  <si>
    <t>NSJY01000013.1 Bradyrhizobium sp. UFLA03-84 id_13original_1.13</t>
  </si>
  <si>
    <t>LGTB01000026_1_Bradyrhizobium_viridifuturi_strain_SEMIA_690_contig00026</t>
  </si>
  <si>
    <t>VITY01000006_1_Bradyrhizobium_macuxiense_strain_BR_10355_Ga0314222_106</t>
  </si>
  <si>
    <t>JADPIP010000036.1 Bradyrhizobium sp. CW10 CW10_35</t>
  </si>
  <si>
    <t>JADPJK010000004.1 Bradyrhizobium sp. 193 13LoS98_3_13</t>
  </si>
  <si>
    <t>LFLZ01000041_1_Bradyrhizobium_tropiciagri_strain_SEMIA_6148_contig00041</t>
  </si>
  <si>
    <t>NZ_VKHP01000257.1 Bradyrhizobium uaiense strain UFLA03-164 NODE_256_length_12625_cov_6.506401</t>
  </si>
  <si>
    <t>AWZU01000095_1_Bradyrhizobium_sp_ARR65_BraARR65DRAFT_scaffold_94_95_C</t>
  </si>
  <si>
    <t>NZ_JACMYK010000001.1 Bradyrhizobium acaciae strain 10BB Contigs_001</t>
  </si>
  <si>
    <t>NZ_JAFBAH010000740.1 MAG: Bradyrhizobium sp. isolate CP_BM_RX_R9_26 BM_RX_R9_k147_3003505</t>
  </si>
  <si>
    <t>AUEZ01000094_1_Bradyrhizobium_sp_Ai1a_2_K288DRAFT_scaffold00093_93_C</t>
  </si>
  <si>
    <t>JAFANV010000517.1 MAG: Bradyrhizobium sp. isolate CP_BE_RX_R3_8 BE_RX_R3_k147_2977338</t>
  </si>
  <si>
    <t>LMUK01000025_1_Bradyrhizobium_sp_S69_NODE_36_length_215741_cov_8_302613</t>
  </si>
  <si>
    <t>JAFATE010000225_1_MAG_Bradyrhizobium_sp_isolate_CP_BM_ER_R9_4_BM_ER_R9_k147_1185005</t>
  </si>
  <si>
    <t>NZ_JAFBAH010000691.1 MAG: Bradyrhizobium sp. isolate CP_BM_RX_R9_26 BM_RX_R9_k147_975523</t>
  </si>
  <si>
    <t>SSMV01000003.1 MAG: Bradyrhizobium sp. isolate LY.7 3</t>
  </si>
  <si>
    <t>SSMV01000034.1 MAG: Bradyrhizobium sp. isolate LY.7 34</t>
  </si>
  <si>
    <t>JAAVUY010000014.1 Bradyrhizobium sp. dw_411 14</t>
  </si>
  <si>
    <t>AXAI01000002_1_Bradyrhizobium_sp_Tv2a_2_A3AIDRAFT_scaffold_1_2_C</t>
  </si>
  <si>
    <t>DASREP010000103.1 MAG TPA_asm: Bradyrhizobium sp. isolate SMAG_U10009 k141_623308</t>
  </si>
  <si>
    <t>DATGMN010000009.1 MAG TPA_asm: Bradyrhizobium sp. isolate SMAG_U9913 k141_414995</t>
  </si>
  <si>
    <t>DASQRD010000240.1 MAG TPA_asm: Bradyrhizobium sp. isolate SMAG_U10874 k141_23858</t>
  </si>
  <si>
    <t>DASREP010000102.1 MAG TPA_asm: Bradyrhizobium sp. isolate SMAG_U10009 k141_954577</t>
  </si>
  <si>
    <t>JAWHFK010002307.1 MAG: Bradyrhizobium sp. isolate N4_107_000G1_dasN4_107_000G1_concoct_15 N4_107_000G1_scaffold_7257</t>
  </si>
  <si>
    <t>DATJZW010000821.1 MAG TPA_asm: Bradyrhizobium sp. isolate SMAG_U15188 k141_1715033</t>
  </si>
  <si>
    <t>LFLZ01000038_1_Bradyrhizobium_tropiciagri_strain_SEMIA_6148_contig00038</t>
  </si>
  <si>
    <t>JAWDZY010001724.1 MAG: Bradyrhizobium sp. isolate N4_152_006G1_dasN4_152_006G1_concoct_22 N4_152_006G1_scaffold_4473</t>
  </si>
  <si>
    <t>JAWHAM010001353.1 MAG: Bradyrhizobium sp. isolate N4_094_000G1_dasN4_094_000G1_concoct_30 N4_094_000G1_scaffold_6311</t>
  </si>
  <si>
    <t>JAFANV010000499.1 MAG: Bradyrhizobium sp. isolate CP_BE_RX_R3_8 BE_RX_R3_k147_1205313</t>
  </si>
  <si>
    <t>JAFATE010000581_1_MAG_Bradyrhizobium_sp_isolate_CP_BM_ER_R9_4_BM_ER_R9_k147_552741</t>
  </si>
  <si>
    <t>NZ_JAFBAH010000047.1 MAG: Bradyrhizobium sp. isolate CP_BM_RX_R9_26 BM_RX_R9_k147_3151169</t>
  </si>
  <si>
    <t>JAWHGX010001509.1 MAG: Bradyrhizobium sp. isolate N4_116_000G1_dasN4_116_000G1_concoct_22 N4_116_000G1_scaffold_4522</t>
  </si>
  <si>
    <t>NZ_JAWHIC010001145.1 MAG: Bradyrhizobium sp. isolate N4_125_000G1_dasN4_125_000G1_concoct_22 N4_125_000G1_scaffold_3640</t>
  </si>
  <si>
    <t>JAWHBK010000537.1 MAG: Bradyrhizobium sp. isolate N4_095_016G1_dasN4_095_016G1_concoct_6 N4_095_016G1_scaffold_806</t>
  </si>
  <si>
    <t>NZ_JAWHKE010000985.1 MAG: Bradyrhizobium sp. isolate N4_129_016G1_dasN4_129_016G1_concoct_10 N4_129_016G1_scaffold_1982</t>
  </si>
  <si>
    <t>JAWEJR010000639.1 MAG: Bradyrhizobium sp. isolate N4_207_000G1_dasN4_207_000G1_concoct_42 N4_207_000G1_scaffold_3205</t>
  </si>
  <si>
    <t>JAWGZI010000688.1 MAG: Bradyrhizobium sp. isolate N4_087_009G1_dasN4_087_009G1_concoct_33 N4_087_009G1_scaffold_1485</t>
  </si>
  <si>
    <t>NZ_JAWELQ010000616.1 MAG: Bradyrhizobium sp. isolate N4_211_016G1_dasN4_211_016G1_concoct_14 N4_211_016G1_scaffold_1498</t>
  </si>
  <si>
    <t>JAWHCO010000200.1 MAG: Bradyrhizobium sp. isolate N4_101_000G1_dasN4_101_000G1_maxbin2.maxbin.021 N4_101_000G1_scaffold_1156</t>
  </si>
  <si>
    <t>JAWEAN010000207.1 MAG: Bradyrhizobium sp. isolate N4_154_000G1_dasN4_154_000G1_concoct_33 N4_154_000G1_scaffold_1494</t>
  </si>
  <si>
    <t>CP088156.1 Bradyrhizobium sp. A19 chromosome, complete genome</t>
  </si>
  <si>
    <t>NZ_JAWHDS010000127.1 MAG: Bradyrhizobium sp. isolate N4_104_000G1_dasN4_104_000G1_concoct_71 N4_104_000G1_scaffold_1452</t>
  </si>
  <si>
    <t>NZ_JAWHGO010000224.1 MAG: Bradyrhizobium sp. isolate N4_115_000G1_dasN4_115_000G1_concoct_34 N4_115_000G1_scaffold_501</t>
  </si>
  <si>
    <t>NZ_JAWGZW010000135.1 MAG: Bradyrhizobium sp. isolate N4_089_000G1_dasN4_089_000G1_concoct_15 N4_089_000G1_scaffold_322</t>
  </si>
  <si>
    <t>JAWHKN010000137.1 MAG: Bradyrhizobium sp. isolate N4_131_000G1_dasN4_131_000G1_concoct_0 N4_131_000G1_scaffold_515</t>
  </si>
  <si>
    <t>NZ_JAWHIR010000099.1 MAG: Bradyrhizobium sp. isolate N4_126_000G1_dasN4_126_000G1_concoct_35 N4_126_000G1_scaffold_269</t>
  </si>
  <si>
    <t>NZ_JAWDZE010000068.1 MAG: Bradyrhizobium sp. isolate N4_151_000G1_dasN4_151_000G1_concoct_20 N4_151_000G1_scaffold_281</t>
  </si>
  <si>
    <t>JAWHCF010000056.1 MAG: Bradyrhizobium sp. isolate N4_100_000G1_dasN4_100_000G1_abawaca.13 N4_100_000G1_scaffold_112</t>
  </si>
  <si>
    <t>RXJB01000122.1 MAG: Bradyrhizobiaceae bacterium isolate AWTP1-4 sample_38_scaffold_144</t>
  </si>
  <si>
    <t>NZ_JAWECQ010000049.1 MAG: Bradyrhizobium sp. isolate N4_160_000G1_dasN4_160_000G1_concoct_37 N4_160_000G1_scaffold_130</t>
  </si>
  <si>
    <t>NZ_JAWECB010000050.1 MAG: Bradyrhizobium sp. isolate N4_159_000G1_dasN4_159_000G1_concoct_32 N4_159_000G1_scaffold_118</t>
  </si>
  <si>
    <t>NZ_JAWHJH010000051.1 MAG: Bradyrhizobium sp. isolate N4_128_000G1_dasN4_128_000G1_concoct_5 N4_128_000G1_scaffold_168</t>
  </si>
  <si>
    <t>NZ_JAWHHN010000050.1 MAG: Bradyrhizobium sp. isolate N4_124_000G1_dasN4_124_000G1_concoct_19 N4_124_000G1_scaffold_253</t>
  </si>
  <si>
    <t>JAWHFC010000050.1 MAG: Bradyrhizobium sp. isolate N4_106_000G1_dasN4_106_000G1_maxbin2.maxbin.003 N4_106_000G1_scaffold_117</t>
  </si>
  <si>
    <t>NZ_JAWHES010000050.1 MAG: Bradyrhizobium sp. isolate N4_105_000G1_dasN4_105_000G1_maxbin2.maxbin.004 N4_105_000G1_scaffold_167</t>
  </si>
  <si>
    <t>NZ_JAWHBT010000051.1 MAG: Bradyrhizobium sp. isolate N4_097_000G1_dasN4_097_000G1_maxbin2.maxbin.004 N4_097_000G1_scaffold_186</t>
  </si>
  <si>
    <t>JAFCLK010000050.1 Bradyrhizobium denitrificans strain SZCCT0094 NODE_50</t>
  </si>
  <si>
    <t>JABFDP010000043.1 Bradyrhizobium sp. LMG 8443 Scaffold43</t>
  </si>
  <si>
    <t>JAWEJR010001303.1 MAG: Bradyrhizobium sp. isolate N4_207_000G1_dasN4_207_000G1_concoct_42 N4_207_000G1_scaffold_6184</t>
  </si>
  <si>
    <t>LGHK01000085_1_Bradyrhizobium_sp_NAS96_2_Bradyrhizobium_NAS96_2_c85</t>
  </si>
  <si>
    <t>CP000494_1_Bradyrhizobium_sp_BTAi1</t>
  </si>
  <si>
    <t>DATMPV010000332.1 MAG TPA_asm: Bradyrhizobium sp. isolate SMAG_U12911 k141_100883</t>
  </si>
  <si>
    <t>JAWHAM010001309.1 MAG: Bradyrhizobium sp. isolate N4_094_000G1_dasN4_094_000G1_concoct_30 N4_094_000G1_scaffold_6182</t>
  </si>
  <si>
    <t>DATJZW010000026.1 MAG TPA_asm: Bradyrhizobium sp. isolate SMAG_U15188 k141_1064507</t>
  </si>
  <si>
    <t>CAFK01000022_1_Bradyrhizobium_sp_STM_3843_WGS_project_CAFK00000000_data_strain_STM_3843_contig_00120_775</t>
  </si>
  <si>
    <t>JAWHGX010001272.1 MAG: Bradyrhizobium sp. isolate N4_116_000G1_dasN4_116_000G1_concoct_22 N4_116_000G1_scaffold_3838</t>
  </si>
  <si>
    <t>JAWHFK010000389.1 MAG: Bradyrhizobium sp. isolate N4_107_000G1_dasN4_107_000G1_concoct_15 N4_107_000G1_scaffold_2252</t>
  </si>
  <si>
    <t>JAWDZY010000457.1 MAG: Bradyrhizobium sp. isolate N4_152_006G1_dasN4_152_006G1_concoct_22 N4_152_006G1_scaffold_1509</t>
  </si>
  <si>
    <t>NZ_JAWELQ010000571.1 MAG: Bradyrhizobium sp. isolate N4_211_016G1_dasN4_211_016G1_concoct_14 N4_211_016G1_scaffold_1374</t>
  </si>
  <si>
    <t>NZ_JAWHKE010000499.1 MAG: Bradyrhizobium sp. isolate N4_129_016G1_dasN4_129_016G1_concoct_10 N4_129_016G1_scaffold_1114</t>
  </si>
  <si>
    <t>JANBVS010000001.1 Bradyrhizobium sp. SRS-191 SRS191_Assembly_contig_1</t>
  </si>
  <si>
    <t>DATNMT010000148.1 MAG TPA_asm: Bradyrhizobium sp. isolate SMAG_U11486 k141_246773</t>
  </si>
  <si>
    <t>NZ_JAWEMP010001032.1 MAG: Bradyrhizobium sp. isolate N4_213_000G1_dasN4_213_000G1_concoct_13 N4_213_000G1_scaffold_3657</t>
  </si>
  <si>
    <t>CAFJ01000344_1_Bradyrhizobium_sp_STM_3809_WGS_project_CAFJ00000000_data_strain_STM_3809_Contig00424_770</t>
  </si>
  <si>
    <t>CU234118_1_Bradyrhizobium_sp_ORS278</t>
  </si>
  <si>
    <t>DATNJI010000673.1 MAG TPA_asm: Bradyrhizobium sp. isolate SMAG_U11395 k141_96128</t>
  </si>
  <si>
    <t>NZ_DATEPI010000184.1 MAG: Bradyrhizobium sp. isolate SMAG_U9017 k141_88429</t>
  </si>
  <si>
    <t>CAFI01000116_1_Bradyrhizobium_sp_ORS_375_WGS_project_CAFI00000000_data_strain_ORS375_Contig00207_771</t>
  </si>
  <si>
    <t>CAFK01000031_1_Bradyrhizobium_sp_STM_3843_WGS_project_CAFK00000000_data_strain_STM_3843_contig_00128_775</t>
  </si>
  <si>
    <t>AP012603.1 Bradyrhizobium oligotrophicum S58 DNA, complete genome</t>
  </si>
  <si>
    <t>LT859959.1 Bradyrhizobium sp. ORS 285 strain ORS285 genome assembly, chromosome: BRAD285</t>
  </si>
  <si>
    <t>NZ_VKHP01000027.1 Bradyrhizobium uaiense strain UFLA03-164 NODE_27_length_54349_cov_7.426690</t>
  </si>
  <si>
    <t>JAFCJO010000001.1 Bradyrhizobium diazoefficiens strain SZCCT0406 NODE_1</t>
  </si>
  <si>
    <t>JAFANV010001402.1 MAG: Bradyrhizobium sp. isolate CP_BE_RX_R3_8 BE_RX_R3_k147_2457505</t>
  </si>
  <si>
    <t>JABFDO010000009.1 Bradyrhizobium aeschynomenes strain 81013 Scaffold9</t>
  </si>
  <si>
    <t>JABFDM010000006_1_Bradyrhizobium_aeschynomenes_strain_83002_Scaffold6</t>
  </si>
  <si>
    <t>JAAVUY010000001.1 Bradyrhizobium sp. dw_411 1</t>
  </si>
  <si>
    <t>JABFDN010000001.1 Bradyrhizobium aeschynomenes strain 83012 Scaffold1</t>
  </si>
  <si>
    <t>LGHK01000191_1_Bradyrhizobium_sp_NAS96_2_Bradyrhizobium_NAS96_2_c191</t>
  </si>
  <si>
    <t>CAFJ01000424_1_Bradyrhizobium_sp_STM_3809_WGS_project_CAFJ00000000_data_strain_STM_3809_Contig00501_770</t>
  </si>
  <si>
    <t>DATMPV010000165.1 MAG TPA_asm: Bradyrhizobium sp. isolate SMAG_U12911 k141_64452</t>
  </si>
  <si>
    <t>JASLDT010000670.1 MAG: Bradyrhizobium sp. isolate SHSU.bins.164 k141_525814</t>
  </si>
  <si>
    <t>NZ_JAWHIC010000271.1 MAG: Bradyrhizobium sp. isolate N4_125_000G1_dasN4_125_000G1_concoct_22 N4_125_000G1_scaffold_993</t>
  </si>
  <si>
    <t>NZ_JAFAVV010000978.1 MAG: Bradyrhizobium sp. isolate CP_BM_RX_45 BM_RX_k147_7000762</t>
  </si>
  <si>
    <t>NZ_JAFAVV010000269.1 MAG: Bradyrhizobium sp. isolate CP_BM_RX_45 BM_RX_k147_8669918</t>
  </si>
  <si>
    <t>DATMQM010000290.1 MAG TPA_asm: Bradyrhizobium sp. isolate SMAG_U12929 k141_5013141</t>
  </si>
  <si>
    <t>DATHOP010000251.1 MAG TPA_asm: Bradyrhizobium sp. isolate SMAG_U12687 k141_2897086</t>
  </si>
  <si>
    <t>DASREO010000112.1 MAG TPA_asm: Bradyrhizobium sp. isolate SMAG_U10008 k141_1293098</t>
  </si>
  <si>
    <t>DATMNV010000234.1 MAG TPA_asm: Bradyrhizobium sp. isolate SMAG_U12859 k141_100196</t>
  </si>
  <si>
    <t>nodZ_USDA</t>
  </si>
  <si>
    <t>AJQE01000374_1_Bradyrhizobium_sp_CCBAU_43298_Scaffold51_contig1</t>
  </si>
  <si>
    <t>AJQE01000374.1 Bradyrhizobium sp. CCBAU 43298 Scaffold51.contig1, whole genome shotgun sequence</t>
  </si>
  <si>
    <t>AJQH01000308.1 Bradyrhizobium sp. CCBAU 15635 Scaffold39.contig2, whole genome shotgun sequence</t>
  </si>
  <si>
    <t>AJQG01000334.1 Bradyrhizobium sp. CCBAU 15615 Scaffold7.contig2, whole genome shotgun sequence</t>
  </si>
  <si>
    <t>AJQF01000486.1 Bradyrhizobium sp. CCBAU 15544 Scaffold59, whole genome shotgun sequence</t>
  </si>
  <si>
    <t>JAFDOH010000013.1 Bradyrhizobium ottawaense strain SZCCT0284 NODE_13, whole genome shotgun sequence</t>
  </si>
  <si>
    <t>JAFDOJ010000035.1 Bradyrhizobium ottawaense strain SZCCT0046 NODE_35, whole genome shotgun sequence</t>
  </si>
  <si>
    <t>AP021854.1 Bradyrhizobium ottawaense SG09 DNA, complete genome</t>
  </si>
  <si>
    <t>CP029425_1_Bradyrhizobium_ottawaense_OO99</t>
  </si>
  <si>
    <t>JACJNR010000008.1 UNVERIFIED_ORG: Bradyrhizobium lupini strain DSM 30140 Ga0415298_08, whole genome shotgun sequence</t>
  </si>
  <si>
    <t>JAFCKC010000152.1 Bradyrhizobium liaoningense strain SZCCT0342 NODE_152, whole genome shotgun sequence</t>
  </si>
  <si>
    <t>JAFCKI010000108.1 Bradyrhizobium liaoningense strain SZCCT0293 NODE_108, whole genome shotgun sequence</t>
  </si>
  <si>
    <t>JAFCKL010000113.1 Bradyrhizobium liaoningense strain SZCCT0285 NODE_113, whole genome shotgun sequence</t>
  </si>
  <si>
    <t>JAFCKO010000133.1 Bradyrhizobium liaoningense strain SZCCT0233 NODE_133, whole genome shotgun sequence</t>
  </si>
  <si>
    <t>JAFCLA010000108.1 Bradyrhizobium liaoningense strain SZCCT0133 NODE_108, whole genome shotgun sequence</t>
  </si>
  <si>
    <t>KB893872_1_Bradyrhizobium_japonicum_USDA_124_genomic_scaffold_B370DRAFTscaffold49_50</t>
  </si>
  <si>
    <t>AP012206_1_Bradyrhizobium_japonicum_USDA6</t>
  </si>
  <si>
    <t>KB893872.1 Bradyrhizobium japonicum USDA 124 genomic scaffold B370DRAFT_scaffold_49.50, whole genome shotgun sequence</t>
  </si>
  <si>
    <t>AXVP01000109.1 Bradyrhizobium japonicum USDA 123 K287DRAFT_scaffold00109.109_C, whole genome shotgun sequence</t>
  </si>
  <si>
    <t>JANUFL010000001.1 Bradyrhizobium japonicum strain USDA 78 Ga0485061_01, whole genome shotgun sequence</t>
  </si>
  <si>
    <t>JANUFK010000001.1 Bradyrhizobium japonicum strain USDA 73 Ga0485058_01, whole genome shotgun sequence</t>
  </si>
  <si>
    <t>JANUDM010000001.1 Bradyrhizobium japonicum strain USDA 66a Ga0485052_01, whole genome shotgun sequence</t>
  </si>
  <si>
    <t>JANUDI010000001.1 Bradyrhizobium japonicum strain USDA 59 Ga0485046_01, whole genome shotgun sequence</t>
  </si>
  <si>
    <t>JANUDH010000001.1 Bradyrhizobium japonicum strain USDA 58 Ga0485045_01, whole genome shotgun sequence</t>
  </si>
  <si>
    <t>JANUDG010000001.1 Bradyrhizobium japonicum strain USDA 57 Ga0485044_01, whole genome shotgun sequence</t>
  </si>
  <si>
    <t>JANUDF010000001.1 Bradyrhizobium japonicum strain USDA 50 Ga0485038_01, whole genome shotgun sequence</t>
  </si>
  <si>
    <t>JANUDE010000001.1 Bradyrhizobium japonicum strain USDA 48 Ga0485037_01, whole genome shotgun sequence</t>
  </si>
  <si>
    <t>JANUDC010000001.1 Bradyrhizobium japonicum strain USDA 45 Ga0485034_01, whole genome shotgun sequence</t>
  </si>
  <si>
    <t>JANUDA010000001.1 Bradyrhizobium japonicum strain USDA 41 Ga0485031_01, whole genome shotgun sequence</t>
  </si>
  <si>
    <t>AXAG01000032.1 Bradyrhizobium japonicum USDA 38 A3AODRAFT_scaffold_29.30_C, whole genome shotgun sequence</t>
  </si>
  <si>
    <t>JANUDR010000002.1 Bradyrhizobium japonicum strain USDA 37 Ga0485027_02, whole genome shotgun sequence</t>
  </si>
  <si>
    <t>JANUCW010000001.1 Bradyrhizobium japonicum strain USDA 35 Ga0485025_01, whole genome shotgun sequence</t>
  </si>
  <si>
    <t>JALJZJ010000001.1 Bradyrhizobium japonicum strain USDA 32 Ga0485022_01, whole genome shotgun sequence</t>
  </si>
  <si>
    <t>JALKFP010000001.1 UNVERIFIED_ORG: Bradyrhizobium japonicum strain USDA 30 Ga0485020_01, whole genome shotgun sequence</t>
  </si>
  <si>
    <t>JALJZR010000002.1 Bradyrhizobium japonicum strain USDA 27 Ga0485017_02, whole genome shotgun sequence</t>
  </si>
  <si>
    <t>JALJYX010000001.1 Bradyrhizobium japonicum strain USDA 24 Ga0485015_01, whole genome shotgun sequence</t>
  </si>
  <si>
    <t>JALJZG010000001.1_Bradyrhizobium_japonicum_strain_USDA_22_Ga0485013_01</t>
  </si>
  <si>
    <t>JALKFO010000001.1 UNVERIFIED_ORG: Bradyrhizobium japonicum strain USDA 21 Ga0485012_01, whole genome shotgun sequence</t>
  </si>
  <si>
    <t>JALKFN010000001.1 UNVERIFIED_ORG: Bradyrhizobium japonicum strain USDA 20 Ga0485011_01, whole genome shotgun sequence</t>
  </si>
  <si>
    <t>JALJZL010000002.1 Bradyrhizobium japonicum strain USDA 7 Ga0484998_02, whole genome shotgun sequence</t>
  </si>
  <si>
    <t>JALJZD010000003.1 Bradyrhizobium japonicum strain USDA 5 Ga0484997_03, whole genome shotgun sequence</t>
  </si>
  <si>
    <t>JALKFM010000001.1 UNVERIFIED_ORG: Bradyrhizobium japonicum strain USDA 4 Ga0484996_01, whole genome shotgun sequence</t>
  </si>
  <si>
    <t>JALJYU010000001.1 Bradyrhizobium japonicum strain USDA 3 Ga0484995_01, whole genome shotgun sequence</t>
  </si>
  <si>
    <t>JAKRCH010000008.1 Bradyrhizobium japonicum strain TXEA NODE_8_length_445023_cov_101.621642, whole genome shotgun sequence</t>
  </si>
  <si>
    <t>CP007569.1 Bradyrhizobium japonicum SEMIA 5079 genome</t>
  </si>
  <si>
    <t>JAJQJJ010000032.1 Bradyrhizobium japonicum strain SEMIA 566 scaffold_31, whole genome shotgun sequence</t>
  </si>
  <si>
    <t>CP081350.1 Bradyrhizobium japonicum strain S10J-BJ chromosome, complete genome</t>
  </si>
  <si>
    <t>CP066351.1 Bradyrhizobium japonicum strain S06B-BJ chromosome, complete genome</t>
  </si>
  <si>
    <t>JAJSBB010000032.1 Bradyrhizobium japonicum strain S 370 scaffold_31, whole genome shotgun sequence</t>
  </si>
  <si>
    <t>JAJSAZ010000031.1 Bradyrhizobium japonicum strain S 204 scaffold_30, whole genome shotgun sequence</t>
  </si>
  <si>
    <t>BJNK01000062.1 Bradyrhizobium japonicum NBRC 14783 DNA, sequence062, whole genome shotgun sequence</t>
  </si>
  <si>
    <t>JRPN01000011.1 Bradyrhizobium japonicum strain Is-34 contig_11, whole genome shotgun sequence</t>
  </si>
  <si>
    <t>CP010313.1 Bradyrhizobium japonicum strain E109, complete genome</t>
  </si>
  <si>
    <t>AJQB01000421.1 Bradyrhizobium japonicum CCBAU 83623 Scaffold67.contig3, whole genome shotgun sequence</t>
  </si>
  <si>
    <t>AJQA01000362.1 Bradyrhizobium japonicum CCBAU 25435 Scaffold25.contig1, whole genome shotgun sequence</t>
  </si>
  <si>
    <t>AJPZ01000465.1 Bradyrhizobium japonicum CCBAU 15618 Scaffold53, whole genome shotgun sequence</t>
  </si>
  <si>
    <t>AJPY01000658.1 Bradyrhizobium japonicum CCBAU 15517 Scaffold142.contig2, whole genome shotgun sequence</t>
  </si>
  <si>
    <t>AJPX01000468.1 Bradyrhizobium japonicum CCBAU 15354 Scaffold6.contig25, whole genome shotgun sequence</t>
  </si>
  <si>
    <t>WWEZ01000015.1 Bradyrhizobium japonicum strain 5873 Bj5873_Scf_15, whole genome shotgun sequence</t>
  </si>
  <si>
    <t>CP058354.1 Bradyrhizobium japonicum strain 5038 chromosome, complete genome</t>
  </si>
  <si>
    <t>VLLA01000029.1 Bradyrhizobium huanghuaihaiense strain CGMCC 1.10948 IQ16DRAFT_scaffold00029.29, whole genome shotgun sequence</t>
  </si>
  <si>
    <t>JALKFI010000001.1 UNVERIFIED_ORG: Bradyrhizobium elkanii strain USDA 13 Ga0485002_01, whole genome shotgun sequence</t>
  </si>
  <si>
    <t>NWTE01000031.1 Bradyrhizobium diazoefficiens strain Y21 Scaffold29_1, whole genome shotgun sequence</t>
  </si>
  <si>
    <t>CP029603.2 Bradyrhizobium diazoefficiens strain XF7 chromosome, complete genome</t>
  </si>
  <si>
    <t>BA000040.2 Bradyrhizobium diazoefficiens USDA 110 DNA, complete genome</t>
  </si>
  <si>
    <t>CP066355.1 Bradyrhizobium diazoefficiens strain USDA 122-Bd chromosome, complete genome</t>
  </si>
  <si>
    <t>AXAX01000033.1 Bradyrhizobium diazoefficiens strain USDA 122 YUEDRAFT_scaffold_31.32_C, whole genome shotgun sequence</t>
  </si>
  <si>
    <t>ADOU02000005.1 Bradyrhizobium diazoefficiens SEMIA 5080 Cont24, whole genome shotgun sequence</t>
  </si>
  <si>
    <t>JAJSBC010000033.1 Bradyrhizobium diazoefficiens strain SEMIA 586 scaffold_32, whole genome shotgun sequence</t>
  </si>
  <si>
    <t>LGUJ01000029.1 Bradyrhizobium diazoefficiens strain Is-1 contig_29, whole genome shotgun sequence</t>
  </si>
  <si>
    <t>AP022641.1 Bradyrhizobium diazoefficiens HH15 DNA, complete genome</t>
  </si>
  <si>
    <t>AP022640.1 Bradyrhizobium diazoefficiens HF08 DNA, complete genome</t>
  </si>
  <si>
    <t>AP022639.1 Bradyrhizobium diazoefficiens H12S4 DNA, complete genome</t>
  </si>
  <si>
    <t>AP022638.1 Bradyrhizobium diazoefficiens F07S3 DNA, complete genome</t>
  </si>
  <si>
    <t>JAJSBE010000036.1 Bradyrhizobium diazoefficiens strain CPAC 392 scaffold_35, whole genome shotgun sequence</t>
  </si>
  <si>
    <t>JAJSBD010000035.1 Bradyrhizobium diazoefficiens strain CPAC 390 scaffold_34, whole genome shotgun sequence</t>
  </si>
  <si>
    <t>AJQI01000421.1 Bradyrhizobium diazoefficiens strain CCBAU 41267 Scaffold34.contig2, whole genome shotgun sequence</t>
  </si>
  <si>
    <t>CP088088.1 Bradyrhizobium diazoefficiens strain CB1809 chromosome, complete genome</t>
  </si>
  <si>
    <t>CP050064.1 Bradyrhizobium diazoefficiens strain 172S4 chromosome, complete genome</t>
  </si>
  <si>
    <t>CP055233.1 Bradyrhizobium diazoefficiens strain 113-2 chromosome, complete genome</t>
  </si>
  <si>
    <t>CP032617.1 Bradyrhizobium diazoefficiens strain 110spc4 chromosome, complete genome</t>
  </si>
  <si>
    <t>VLKL01000032_1_Bradyrhizobium_daqingense_strain_CGMCC_1_10947_IQ17DRAFT_scaffold00032_32_</t>
  </si>
  <si>
    <t>CP088014.1 Bradyrhizobium daqingense strain CCBAU 15774 chromosome, complete genome</t>
  </si>
  <si>
    <t>NZ_CP088280.1 Bradyrhizobium barranii subsp. barranii strain 323S2 chromosome, complete genome</t>
  </si>
  <si>
    <t>JAFDSQ010000001.1 Bradyrhizobium japonicum strain USDA 500 Ga0438218_01, whole genome shotgun sequence</t>
  </si>
  <si>
    <t>JAFCKD010000132.1 Bradyrhizobium diazoefficiens strain SZCCT0341 NODE_132, whole genome shotgun sequence</t>
  </si>
  <si>
    <t>JAFCKE010000132.1 Bradyrhizobium diazoefficiens strain SZCCT0340 NODE_132, whole genome shotgun sequence</t>
  </si>
  <si>
    <t>JAFCKK010000129.1 Bradyrhizobium diazoefficiens strain SZCCT0287 NODE_129, whole genome shotgun sequence</t>
  </si>
  <si>
    <t>AP014685.1 Bradyrhizobium diazoefficiens DNA, complete genome, strain: NK6</t>
  </si>
  <si>
    <t>JAFDSR010000001.1 Bradyrhizobium japonicum strain USDA 300 Ga0438216_01, whole genome shotgun sequence</t>
  </si>
  <si>
    <t>AJQC01000616.1 Bradyrhizobium liaoningense CCBAU 05525 Scaffold20.contig16, whole genome shotgun sequence</t>
  </si>
  <si>
    <t>AXAT01000499.1 Bradyrhizobium japonicum USDA 135 YUQDRAFT_scaffold_497.498_C, whole genome shotgun sequence</t>
  </si>
  <si>
    <t>CP086136.1 Bradyrhizobium barranii subsp. barranii strain 144S4 chromosome, complete genome</t>
  </si>
  <si>
    <t>CP078066.1 Bradyrhizobium arachidis strain Hy4 chromosome, complete genome</t>
  </si>
  <si>
    <t>LWIG01000060_1_Bradyrhizobium_sacchari_strain_p9-20_contig90</t>
  </si>
  <si>
    <t>VITU01000014.1 Bradyrhizobium sacchari strain BR 10555 Ga0314226_114, whole genome shotgun sequence</t>
  </si>
  <si>
    <t>VITW01000013.1 Bradyrhizobium sacchari strain BR 10556 Ga0314227_113, whole genome shotgun sequence</t>
  </si>
  <si>
    <t>JADYVL010000054.1 Bradyrhizobium sp. NBAIM32 NODE_54, whole genome shotgun sequence</t>
  </si>
  <si>
    <t>AJQK01000320.1 Bradyrhizobium yuanmingense CCBAU 25021 Scaffold29, whole genome shotgun sequence</t>
  </si>
  <si>
    <t>VLKS01000015.1 Bradyrhizobium yuanmingense strain CGMCC 1.3531 IQ15DRAFT_scaffold00015.15, whole genome shotgun sequence</t>
  </si>
  <si>
    <t>FMAE01000014_1_Bradyrhizobium_yuanmingense_strain_CCBAU_10071_genome_assembly_contig_Ga0061099_1014</t>
  </si>
  <si>
    <t>LBJC01000020_1_Bradyrhizobium_nanningense_strain_CCBAU_53390_scaffold21_42_1</t>
  </si>
  <si>
    <t>PXZG01000037_1_Bradyrhizobium_sp_WBAH10_NODE_37_length_39200_cov_26_9462_ID_3463</t>
  </si>
  <si>
    <t>LAXE01000001.1 Bradyrhizobium sp. SUTN9-2 scaffold00001, whole genome shotgun sequence</t>
  </si>
  <si>
    <t>CP036533.1 Bradyrhizobium sp. WBAH42 chromosome</t>
  </si>
  <si>
    <t>NODE_23_length_113742_cov_37.668811_pilon</t>
  </si>
  <si>
    <t>PSRT01000038_1_Bradyrhizobium_genosp_SA_3_strain_Rp7b_Contig038</t>
  </si>
  <si>
    <t>JADYWB010000031.1 Bradyrhizobium yuanmingense strain BRP09 NODE_31, whole genome shotgun sequence</t>
  </si>
  <si>
    <t>JADYVN010000013.1 Bradyrhizobium sp. NBAIM20 NODE_13, whole genome shotgun sequence</t>
  </si>
  <si>
    <t>JADYVO010000003.1 Bradyrhizobium sp. NBAIM18 NODE_3, whole genome shotgun sequence</t>
  </si>
  <si>
    <t>JADYVH010000003.1 Bradyrhizobium sp. IC4059 NODE_3_length_687503_cov_36.2331_ID_1845, whole genome shotgun sequence</t>
  </si>
  <si>
    <t>JADYVI010000003.1 Bradyrhizobium sp. IC3069 NODE_3_length_687503_cov_30.5446_ID_1742, whole genome shotgun sequence</t>
  </si>
  <si>
    <t>FNCU01000009.1 Bradyrhizobium sp. Rc2d genome assembly, contig: Ga0075234_1009, whole genome shotgun sequence</t>
  </si>
  <si>
    <t>NWTF01000006.1 Bradyrhizobium ottawaense strain L2 Scaffold6_1, whole genome shotgun sequence</t>
  </si>
  <si>
    <t>JACIGL010000021.1 Bradyrhizobium sp. CIR3A Ga0394408_21, whole genome shotgun sequence</t>
  </si>
  <si>
    <t>AJQJ01000440.1 Bradyrhizobium yuanmingense CCBAU 05623 Scaffold42, whole genome shotgun sequence</t>
  </si>
  <si>
    <t>JADYVK010000043.1 Bradyrhizobium sp. IC4061 NODE_43_length_56911_cov_8.56329_ID_3325, whole genome shotgun sequence</t>
  </si>
  <si>
    <t>JADYVJ010000018.1 Bradyrhizobium sp. IC4060 NODE_18_length_84324_cov_54.1931_ID_2442, whole genome shotgun sequence</t>
  </si>
  <si>
    <t>JACIHE010000017_1_Bradyrhizobium_sp_cir1_Ga0394407_17</t>
  </si>
  <si>
    <t>CP034432.1 Bradyrhizobium sp. LCT2 chromosome, complete genome</t>
  </si>
  <si>
    <t>JAGIKT010000007.1 Bradyrhizobium vignae strain ISRA400 ISRA400_contig_7, whole genome shotgun sequence</t>
  </si>
  <si>
    <t>CP088150.1 Bradyrhizobium sp. C-145 chromosome, complete genome</t>
  </si>
  <si>
    <t>AJQL01000410.1 Bradyrhizobium yuanmingense CCBAU 35157 Scaffold25, whole genome shotgun sequence</t>
  </si>
  <si>
    <t>RKMK01000015.1 Bradyrhizobium zhanjiangense strain CCBAU 51770 Scaffold15, whole genome shotgun sequence</t>
  </si>
  <si>
    <t>CP022221_1_Bradyrhizobium_zhanjiangense_CCBAU51778</t>
  </si>
  <si>
    <t>Arg816_40_44759_49_097128</t>
  </si>
  <si>
    <t>NODE_20_length_186860_cov_44.562172_pilon</t>
  </si>
  <si>
    <t>JADYVQ010000014.1 Bradyrhizobium sp. NBAIM14 NODE_14, whole genome shotgun sequence</t>
  </si>
  <si>
    <t>SPQT01000027_1_Bradyrhizobium_niftali_strain_CNPSo_3448_scaffold_26</t>
  </si>
  <si>
    <t>LBJQ01000010.1 Bradyrhizobium nanningense strain CCBAU 51757 scaffold10, whole genome shotgun sequence</t>
  </si>
  <si>
    <t>JACCHQ010000027_1_Bradyrhizobium_glycinis_strain_CNPSo_4016_scaffold_26</t>
  </si>
  <si>
    <t>NZ_CP046601.1 Bradyrhizobium sp. SEMIA chromosome</t>
  </si>
  <si>
    <t>RQIT01000033_1_Bradyrhizobium_sp_RP6_NODE_33_length_64667_cov_31_2832</t>
  </si>
  <si>
    <t>FOUS01000023_1_Bradyrhizobium_sp_Rc3b_genome_assembly_contig_Ga0075235_123</t>
  </si>
  <si>
    <t>JADYVF010000015.1 Bradyrhizobium sp. IC3123 NODE_15_length_124076_cov_52.8372_ID_2076, whole genome shotgun sequence</t>
  </si>
  <si>
    <t>JADYVR010000016.1 Bradyrhizobium sp. NBAIM08 NODE_16, whole genome shotgun sequence</t>
  </si>
  <si>
    <t>JADYVG010000014.1 Bradyrhizobium sp. IC3195 NODE_14_length_185753_cov_28.8366_ID_2961, whole genome shotgun sequence</t>
  </si>
  <si>
    <t>JADYVP010000013.1 Bradyrhizobium sp. NBAIM16 NODE_13, whole genome shotgun sequence</t>
  </si>
  <si>
    <t>JADYVT010000011.1 Bradyrhizobium sp. NBAIM02 NODE_11, whole genome shotgun sequence</t>
  </si>
  <si>
    <t>JADYVW010000013.1 Bradyrhizobium sp. BRP23 NODE_13, whole genome shotgun sequence</t>
  </si>
  <si>
    <t>JADYWD010000011.1 Bradyrhizobium sp. BRP05 NODE_11, whole genome shotgun sequence</t>
  </si>
  <si>
    <t>JANADL010000005.1 Bradyrhizobium cajani strain B51279 NODE_5_length_297274_cov_32.122472, whole genome shotgun sequence</t>
  </si>
  <si>
    <t>WQNE01000006_1_Bradyrhizobium_cajani_strain_1010_NODE_6_length_297286_cov_12_0212</t>
  </si>
  <si>
    <t>JADYVY010000018.1 Bradyrhizobium sp. BRP20 NODE_18, whole genome shotgun sequence</t>
  </si>
  <si>
    <t>JADYVZ010000017.1 Bradyrhizobium sp. BRP19 NODE_17, whole genome shotgun sequence</t>
  </si>
  <si>
    <t>RDQF01000031_1_Bradyrhizobium_vignae_strain_LMG_28791_Scaffold31</t>
  </si>
  <si>
    <t>JACIHD010000012.1 Bradyrhizobium sp. ERR14 Ga0394405_12, whole genome shotgun sequence</t>
  </si>
  <si>
    <t>JACIHG010000003.1 Bradyrhizobium sp. CIR48 Ga0394411_03, whole genome shotgun sequence</t>
  </si>
  <si>
    <t>FPBQ01000022.1 Bradyrhizobium arachidis strain LMG 26795 genome assembly, contig: Ga0075230_122, whole genome shotgun sequence</t>
  </si>
  <si>
    <t>CP030050_1_Bradyrhizobium_arachidis_CCBAU051107</t>
  </si>
  <si>
    <t>VIDU01000016.1 Bradyrhizobium sp. USDA 3456 16, whole genome shotgun sequence</t>
  </si>
  <si>
    <t>AXAD01000013.1 Bradyrhizobium arachidis strain USDA 3384 A3CKDRAFT_scaffold_12.13_C, whole genome shotgun sequence</t>
  </si>
  <si>
    <t>NZ_KI421499.1 Bradyrhizobium genosp. SA-4 str. CB756 BrageDRAFT_scaffold1.1, whole genome shotgun sequence</t>
  </si>
  <si>
    <t>CP088087.1 Bradyrhizobium arachidis strain CB756 chromosome, complete genome</t>
  </si>
  <si>
    <t>JADYVS010000022.1 Bradyrhizobium sp. NBAIM03 NODE_22, whole genome shotgun sequence</t>
  </si>
  <si>
    <t>NODE_23_length_186705_cov_13.780853</t>
  </si>
  <si>
    <t>LJYF01000016.1 Bradyrhizobium yuanmingense strain BR3267 contig1025, whole genome shotgun sequence</t>
  </si>
  <si>
    <t>CP030038_1_Bradyrhizobium_japonicum_D_CCBAU51765</t>
  </si>
  <si>
    <t>NODE_28_length_36421_cov_109.005125</t>
  </si>
  <si>
    <t>PGVG01000037_1_Bradyrhizobium_forestalis_strain_INPA54B_NODE_37_length_76742_cov_35_9826</t>
  </si>
  <si>
    <t>LBJM01000062.1 Bradyrhizobium zhanjiangense strain CCBAU 51787 scaffold62, whole genome shotgun sequence</t>
  </si>
  <si>
    <t>JADYVU010000001.1 Bradyrhizobium sp. NBAIM01 NODE_1, whole genome shotgun sequence</t>
  </si>
  <si>
    <t>FMAI01000039_1_Bradyrhizobium_sp_err11_genome_assembly_contig_Ga0061098_1039</t>
  </si>
  <si>
    <t>LS398110.1 Bradyrhizobium vignae isolate ORS3257 genome assembly, chromosome: BRAD3257</t>
  </si>
  <si>
    <t>PTFE01000016.1 Bradyrhizobium sp. AC87j1 NODE_16_length_103957_cov_6.56655_ID_31, whole genome shotgun sequence</t>
  </si>
  <si>
    <t>NZ_JACMYK010000004.1 Bradyrhizobium acaciae strain 10BB Contigs_004, whole genome shotgun sequence</t>
  </si>
  <si>
    <t>LFLZ01000014_1_Bradyrhizobium_tropiciagri_strain_SEMIA_6148_contig00014</t>
  </si>
  <si>
    <t>JACIHF010000013.1 Bradyrhizobium sp. CIR18 Ga0394410_13, whole genome shotgun sequence</t>
  </si>
  <si>
    <t>JACBZW010000004.1 Bradyrhizobium sp. IAR9 Ga0394412_04, whole genome shotgun sequence</t>
  </si>
  <si>
    <t>NZ_VKHP01000001.1 Bradyrhizobium uaiense strain UFLA03-164 NODE_1_length_158519_cov_7.641434, whole genome shotgun sequence</t>
  </si>
  <si>
    <t>FOVU01000014_1_Bradyrhizobium_sp_Ghvi_genome_assembly_contig_Ga0075232_114</t>
  </si>
  <si>
    <t>contig00025 len=118404 cov=13.5 corr=0 spades=NODE_25_length_118404_cov_13.520673_pilon</t>
  </si>
  <si>
    <t>JALJZF010000001.1 Bradyrhizobium sp. USDA 4541 Ga0485007_01, whole genome shotgun sequence</t>
  </si>
  <si>
    <t>NODE_13_length_212950_cov_86.480582</t>
  </si>
  <si>
    <t>KI421494_1_Bradyrhizobium_japonicum_WSM1743_genomic_scaffold_YU9DRAFT_scaffold_4_5</t>
  </si>
  <si>
    <t>NZ_WQNF01000034.1 Bradyrhizobium pachyrhizi strain 1040 NODE_34_length_84659_cov_17.3164, whole genome shotgun sequence</t>
  </si>
  <si>
    <t>NSJY01000011.1 Bradyrhizobium sp. UFLA03-84 id_11original_1.11, whole genome shotgun sequence</t>
  </si>
  <si>
    <t>JALJZN010000001.1 Bradyrhizobium sp. USDA 4532 Ga0485003_01, whole genome shotgun sequence</t>
  </si>
  <si>
    <t>JALJYZ010000001.1 Bradyrhizobium sp. USDA 4545 Ga0485008_01, whole genome shotgun sequence</t>
  </si>
  <si>
    <t>LGTB01000005_1_Bradyrhizobium_viridifuturi_strain_SEMIA_690_contig00005</t>
  </si>
  <si>
    <t>JACCHP010000008_1_Bradyrhizobium_agreste_strain_CNPSo_4010_scaffold_7</t>
  </si>
  <si>
    <t>LFIP02000007_1_Bradyrhizobium_embrapense_strain_SEMIA_6208_scaffold7_1</t>
  </si>
  <si>
    <t>NODE_53_length_118160_cov_18.525141</t>
  </si>
  <si>
    <t>JACIHC010000010.1 Bradyrhizobium sp. SBR1B Ga0394404_10, whole genome shotgun sequence</t>
  </si>
  <si>
    <t>FOQM01000039_1_Bradyrhizobium_sp_Gha_genome_assembly_contig_Ga0075231_139</t>
  </si>
  <si>
    <t>QZMV01000032.1 Bradyrhizobium sp. LVM 105 C32, whole genome shotgun sequence</t>
  </si>
  <si>
    <t>SPQU01000029.1 Bradyrhizobium frederickii strain CNPSo 3424 scaffold_28, whole genome shotgun sequence</t>
  </si>
  <si>
    <t>SPQS01000032_1_Bradyrhizobium_frederickii_strain_CNPSo_3426_scaffold_31</t>
  </si>
  <si>
    <t>NZ_LFIQ01000053.1 Bradyrhizobium pachyrhizi strain PAC 48 contig_601, whole genome shotgun sequence</t>
  </si>
  <si>
    <t>NODE_13_length_226637_cov_91.296062</t>
  </si>
  <si>
    <t>CP030037.1 Bradyrhizobium sp. CCBAU 51753 chromosome, complete genome</t>
  </si>
  <si>
    <t>NZ_JANADM010000011.1 Bradyrhizobium brasilense strain B51278 NODE_11_length_187372_cov_61.694966, whole genome shotgun sequence</t>
  </si>
  <si>
    <t>NZ_CP121646.1 Bradyrhizobium brasilense strain CB627 chromosome, complete genome</t>
  </si>
  <si>
    <t>NZ_LJYE01000116.1 Bradyrhizobium pachyrhizi strain BR3262 contig2286, whole genome shotgun sequence</t>
  </si>
  <si>
    <t>NZ_JAGKJL010000024_1_Bradyrhizobium_australafricanum_WSM_4400</t>
  </si>
  <si>
    <t>NZ_CP121669.1 Bradyrhizobium australafricanum strain 5G1B chromosome, complete genome</t>
  </si>
  <si>
    <t>CAADFB020000041.1 Bradyrhizobium sp. CI-41S genome assembly, contig: contig41, whole genome shotgun sequence</t>
  </si>
  <si>
    <t>CAADFC020000011.1 Bradyrhizobium sp. CI-1B genome assembly, contig: contig11, whole genome shotgun sequence</t>
  </si>
  <si>
    <t>NZ_CAADFC020000011_1_Bradyrhizobium_ivorense_CI-1B</t>
  </si>
  <si>
    <t>CP030047_1_Bradyrhizobium_sp_CCBAU53421</t>
  </si>
  <si>
    <t>AXAH01000041.1 Bradyrhizobium elkanii USDA 3254 A3AMDRAFT_scaffold_38.39_C, whole genome shotgun sequence</t>
  </si>
  <si>
    <t>AXAW01000040.1 Bradyrhizobium elkanii USDA 3259 YUGDRAFT_scaffold_38.39_C, whole genome shotgun sequence</t>
  </si>
  <si>
    <t>SMYJ01000002.1 Bradyrhizobium sp. BR2003 CONTIG2, whole genome shotgun sequence</t>
  </si>
  <si>
    <t>SZZP01000021.1 Bradyrhizobium elkanii strain Semia 938 scaffold21.1, whole genome shotgun sequence</t>
  </si>
  <si>
    <t>CP096251.1 Bradyrhizobium barranii subsp. apii strain 38S5 chromosome, complete genome</t>
  </si>
  <si>
    <t>CP083721.1 Bradyrhizobium sp. 41S5 chromosome, complete genome</t>
  </si>
  <si>
    <t>CP088282.1 Bradyrhizobium quebecense strain 12S5 chromosome, complete genome</t>
  </si>
  <si>
    <t>CP096255_1_Bradyrhizobium_sp_1S5</t>
  </si>
  <si>
    <t>NODE_33_length_104429_cov_30.519933_pilon</t>
  </si>
  <si>
    <t>NWTG01000017_1_Bradyrhizobium_sp_C9_Scaffold16_1</t>
  </si>
  <si>
    <t>NZ_MPVQ01000056.1 Bradyrhizobium brasilense strain UFLA03-321 Contig_56, whole genome shotgun sequence</t>
  </si>
  <si>
    <t>AUGA01000081.1 Bradyrhizobium sp. th.b2 K359DRAFT_scaffold00075.75_C, whole genome shotgun sequence</t>
  </si>
  <si>
    <t>CP049289.1 Bradyrhizobium sp. 6(2017) strain 1S3 chromosome, complete genome</t>
  </si>
  <si>
    <t>SWAO01000134.1 Bradyrhizobium elkanii strain SEMIA 587 S587-97.1, whole genome shotgun sequence</t>
  </si>
  <si>
    <t>MOXO01000099.1 Bradyrhizobium elkanii strain TnphoA33 be33_99, whole genome shotgun sequence</t>
  </si>
  <si>
    <t>AJPV01000548.1 Bradyrhizobium elkanii CCBAU 05737 Scaffold74, whole genome shotgun sequence</t>
  </si>
  <si>
    <t>JAFC01000072.1 Bradyrhizobium elkanii USDA 94 A3AKDRAFT_scaffold_67.68_C, whole genome shotgun sequence</t>
  </si>
  <si>
    <t>AJPW01000249.1 Bradyrhizobium elkanii CCBAU 43297 Scaffold2.contig12, whole genome shotgun sequence</t>
  </si>
  <si>
    <t>NZ_AJJK01000616.1 Bradyrhizobium elkanii 587 scaf70.contig731, whole genome shotgun sequence</t>
  </si>
  <si>
    <t>SEMA01000027.1 Bradyrhizobium elkanii strain BR29 CONTING27, whole genome shotgun sequence</t>
  </si>
  <si>
    <t>SWAN01000027.1 Bradyrhizobium elkanii strain SEMIA 5019 S5019-21.1, whole genome shotgun sequence</t>
  </si>
  <si>
    <t>NZ_SNUC01000015.1 Bradyrhizobium brasilense strain UFLA0613 NODE_15_length_165080_cov_12.231769, whole genome shotgun sequence</t>
  </si>
  <si>
    <t>JANUFS010000001.1 Bradyrhizobium elkanii strain USDA 84 Ga0485063_01, whole genome shotgun sequence</t>
  </si>
  <si>
    <t>JANUFQ010000001.1 Bradyrhizobium elkanii strain USDA 74 Ga0485059_01, whole genome shotgun sequence</t>
  </si>
  <si>
    <t>JANUFR010000001.1 Bradyrhizobium elkanii strain USDA 77 Ga0485060_01, whole genome shotgun sequence</t>
  </si>
  <si>
    <t>KB900701_1_Bradyrhizobium_elkanii_USDA_76_genomic_scaffold_BraelDRAFT_scaffold1_1</t>
  </si>
  <si>
    <t>JANUDK010000003.1 Bradyrhizobium elkanii strain USDA 63 Ga0485049_03, whole genome shotgun sequence</t>
  </si>
  <si>
    <t>JALJZI010000001.1 Bradyrhizobium elkanii strain USDA 31 Ga0485021_01, whole genome shotgun sequence</t>
  </si>
  <si>
    <t>JANUDP010000001.1 Bradyrhizobium elkanii strain USDA 71 Ga0485055_01, whole genome shotgun sequence</t>
  </si>
  <si>
    <t>JANUDD010000001.1 Bradyrhizobium elkanii strain USDA 46 Ga0485035_01, whole genome shotgun sequence</t>
  </si>
  <si>
    <t>JANUDQ010000001.1 Bradyrhizobium elkanii strain USDA 71a Ga0485056_01, whole genome shotgun sequence</t>
  </si>
  <si>
    <t>JAGIOM010000001.1 Bradyrhizobium elkanii strain USDA 130 Ga0438215_01, whole genome shotgun sequence</t>
  </si>
  <si>
    <t>JANUFN010000001.1 Bradyrhizobium elkanii strain USDA 90 Ga0485066_01</t>
  </si>
  <si>
    <t>JALKFJ010000001.1 UNVERIFIED_ORG: Bradyrhizobium japonicum strain USDA 15 Ga0485009_01, whole genome shotgun sequence</t>
  </si>
  <si>
    <t>JANUFO010000001.1 Bradyrhizobium elkanii strain USDA 98 Ga0485071_01, whole genome shotgun sequence</t>
  </si>
  <si>
    <t>JALJZQ010000001.1 Bradyrhizobium elkanii strain USDA 23 Ga0485014_01, whole genome shotgun sequence</t>
  </si>
  <si>
    <t>JANUDO010000001.1 Bradyrhizobium elkanii strain USDA 70 Ga0485054_01, whole genome shotgun sequence</t>
  </si>
  <si>
    <t>JANUFP010000001.1 Bradyrhizobium elkanii strain USDA 99 Ga0485072_01, whole genome shotgun sequence</t>
  </si>
  <si>
    <t>CP030036.1 Bradyrhizobium sp. CCBAU 21365 chromosome, complete genome</t>
  </si>
  <si>
    <t>JANUDL010000001.1 Bradyrhizobium elkanii strain USDA 66 Ga0485051_01, whole genome shotgun sequence</t>
  </si>
  <si>
    <t>JANUDJ010000001.1 Bradyrhizobium elkanii USDA 61 Ga0485047_01, whole genome shotgun sequence</t>
  </si>
  <si>
    <t>JANUFM010000001.1 Bradyrhizobium elkanii strain USDA 83 Ga0485062_01, whole genome shotgun sequence</t>
  </si>
  <si>
    <t>JANUDN010000001.1 Bradyrhizobium elkanii strain USDA 67 Ga0485053_01, whole genome shotgun sequence</t>
  </si>
  <si>
    <t>JANUCY010000001.1 Bradyrhizobium elkanii strain USDA 39 Ga0485029_01, whole genome shotgun sequence</t>
  </si>
  <si>
    <t>JALJZH010000001.1_Bradyrhizobium_elkanii_strain_USDA_26_Ga0485016_01</t>
  </si>
  <si>
    <t>JAFICZ010000001.1 Bradyrhizobium elkanii strain USDA 406 Ga0438217_01, whole genome shotgun sequence</t>
  </si>
  <si>
    <t>NZ_JACMYN010000003.1 Bradyrhizobium brasilense strain Cham227 Contigs_003, whole genome shotgun sequence</t>
  </si>
  <si>
    <t>NODE_9_length_215253_cov_44.531744</t>
  </si>
  <si>
    <t>JAAOLF040000005.1 Bradyrhizobium sp. 2S1 2S1_Contig5_128245bp, whole genome shotgun sequence</t>
  </si>
  <si>
    <t>JADYVV010000077.1 Bradyrhizobium sp. BRP56 NODE_77, whole genome shotgun sequence</t>
  </si>
  <si>
    <t>NoeE_CB756</t>
  </si>
  <si>
    <t>NODE_44_length_64729_cov_45.071869_pilon</t>
  </si>
  <si>
    <t>JADYVY010000018.1 Bradyrhizobium sp. BRP20 NODE_18</t>
  </si>
  <si>
    <t>JADYVZ010000017.1 Bradyrhizobium sp. BRP19 NODE_17</t>
  </si>
  <si>
    <t>JADYVS010000022.1 Bradyrhizobium sp. NBAIM03 NODE_22</t>
  </si>
  <si>
    <t>JADYVF010000023.1 Bradyrhizobium sp. IC3123 NODE_23_length_87339_cov_52.4524_ID_2092</t>
  </si>
  <si>
    <t>JADYVR010000016.1 Bradyrhizobium sp. NBAIM08 NODE_16</t>
  </si>
  <si>
    <t>JADYVP010000013.1 Bradyrhizobium sp. NBAIM16 NODE_13</t>
  </si>
  <si>
    <t>JADYVT010000011.1 Bradyrhizobium sp. NBAIM02 NODE_11</t>
  </si>
  <si>
    <t>JADYVW010000013.1 Bradyrhizobium sp. BRP23 NODE_13</t>
  </si>
  <si>
    <t>JADYWD010000011.1 Bradyrhizobium sp. BRP05 NODE_11</t>
  </si>
  <si>
    <t>Arg816_33_75743_47_958779</t>
  </si>
  <si>
    <t>JANADL010000005.1 Bradyrhizobium cajani strain B51279 NODE_5_length_297274_cov_32.122472</t>
  </si>
  <si>
    <t>JADYVQ010000014.1 Bradyrhizobium sp. NBAIM14 NODE_14</t>
  </si>
  <si>
    <t>JADYVG010000014.1 Bradyrhizobium sp. IC3195 NODE_14_length_185753_cov_28.8366_ID_2961</t>
  </si>
  <si>
    <t>PGVG01000015_1_Bradyrhizobium_forestalis_strain_INPA54B_NODE_15_length_169127_cov_37_2664</t>
  </si>
  <si>
    <t>VIDU01000016.1 Bradyrhizobium sp. USDA 3456 16</t>
  </si>
  <si>
    <t>AXAD01000013.1 Bradyrhizobium arachidis strain USDA 3384 A3CKDRAFT_scaffold_12.13_C</t>
  </si>
  <si>
    <t>NZ_KI421499.1 Bradyrhizobium genosp. SA-4 str. CB756 BrageDRAFT_scaffold1.1</t>
  </si>
  <si>
    <t>SPQU01000038.1 Bradyrhizobium frederickii strain CNPSo 3424 scaffold_37</t>
  </si>
  <si>
    <t>QZMV01000028.1 Bradyrhizobium sp. LVM 105 C28</t>
  </si>
  <si>
    <t>SPQS01000037_1_Bradyrhizobium_frederickii_strain_CNPSo_3426_scaffold_36</t>
  </si>
  <si>
    <t>FPBQ01000041.1 Bradyrhizobium arachidis strain LMG 26795 genome assembly, contig: Ga0075230_141</t>
  </si>
  <si>
    <t>RDQF01000013_1_Bradyrhizobium_vignae_strain_LMG_28791_Scaffold13</t>
  </si>
  <si>
    <t>RKMK01000015.1 Bradyrhizobium zhanjiangense strain CCBAU 51770 Scaffold15</t>
  </si>
  <si>
    <t>JACIGL010000038.1 Bradyrhizobium sp. CIR3A Ga0394408_38</t>
  </si>
  <si>
    <t>JACBZW010000004.1 Bradyrhizobium sp. IAR9 Ga0394412_04</t>
  </si>
  <si>
    <t>JACIHD010000012.1 Bradyrhizobium sp. ERR14 Ga0394405_12</t>
  </si>
  <si>
    <t>JACIHG010000003.1 Bradyrhizobium sp. CIR48 Ga0394411_03</t>
  </si>
  <si>
    <t>PTFE01000042.1 Bradyrhizobium sp. AC87j1 NODE_42_length_66626_cov_6.45178_ID_83</t>
  </si>
  <si>
    <t>FMAI01000031_1_Bradyrhizobium_sp_err11_genome_assembly_contig_Ga0061098_1031</t>
  </si>
  <si>
    <t>FNCU01000040.1 Bradyrhizobium sp. Rc2d genome assembly, contig: Ga0075234_1040</t>
  </si>
  <si>
    <t>PSRT01000011_1_Bradyrhizobium_genosp_SA_3_strain_Rp7b_Contig011</t>
  </si>
  <si>
    <t>NODE_37_length_59133_cov_36.531082_pilon</t>
  </si>
  <si>
    <t>JACMYM010000216_Bradyrhizobium_ivorense_Arg68_Contigs_216</t>
  </si>
  <si>
    <t>JACMYL010000222_1_Bradyrhizobium_brasilense_strain_Arg62_Contigs_222</t>
  </si>
  <si>
    <t>JACIHF010000025.1 Bradyrhizobium sp. CIR18 Ga0394410_25</t>
  </si>
  <si>
    <t>NFUH01000012.1 Bradyrhizobium guangdongense strain XS1150 scaffold12</t>
  </si>
  <si>
    <t>RQIT01000038_1_Bradyrhizobium_sp_RP6_NODE_38_length_35611_cov_30_4231</t>
  </si>
  <si>
    <t>AJQK01000322.1 Bradyrhizobium yuanmingense CCBAU 25021 Scaffold30.contig2</t>
  </si>
  <si>
    <t>FMAE01000022_1_Bradyrhizobium_yuanmingense_strain_CCBAU_10071_genome_assembly_contig_Ga0061099_1022</t>
  </si>
  <si>
    <t>VLKS01000025.1 Bradyrhizobium yuanmingense strain CGMCC 1.3531 IQ15DRAFT_scaffold00025.25</t>
  </si>
  <si>
    <t>JADYVL010000036.1 Bradyrhizobium sp. NBAIM32 NODE_36</t>
  </si>
  <si>
    <t>LWIG01000038_1_Bradyrhizobium_sacchari_strain_p9-20_contig68</t>
  </si>
  <si>
    <t>VITU01000014.1 Bradyrhizobium sacchari strain BR 10555 Ga0314226_114</t>
  </si>
  <si>
    <t>VITW01000013.1 Bradyrhizobium sacchari strain BR 10556 Ga0314227_113</t>
  </si>
  <si>
    <t>NODE_23_length_58100_cov_100.169389</t>
  </si>
  <si>
    <t>LJYF01000016.1 Bradyrhizobium yuanmingense strain BR3267 contig1025</t>
  </si>
  <si>
    <t>JAGIKT010000007.1 Bradyrhizobium vignae strain ISRA400 ISRA400_contig_7</t>
  </si>
  <si>
    <t>NODE_34_length_158166_cov_18.772993</t>
  </si>
  <si>
    <t>NZ_LJYE01000087.1 Bradyrhizobium pachyrhizi strain BR3262 contig2254</t>
  </si>
  <si>
    <t>VIDV02000224.1 Bradyrhizobium sp. USDA 3458 79</t>
  </si>
  <si>
    <t>JADYWB010000061.1 Bradyrhizobium yuanmingense strain BRP09 NODE_61</t>
  </si>
  <si>
    <t>JADYVH010000003.1 Bradyrhizobium sp. IC4059 NODE_3_length_687503_cov_36.2331_ID_1845</t>
  </si>
  <si>
    <t>JADYVI010000003.1 Bradyrhizobium sp. IC3069 NODE_3_length_687503_cov_30.5446_ID_1742</t>
  </si>
  <si>
    <t>NZ_JAGKJL010000026_1_Bradyrhizobium_australafricanum_WSM_4400</t>
  </si>
  <si>
    <t>NZ_JANADM010000015.1 Bradyrhizobium brasilense strain B51278 NODE_15_length_183661_cov_43.927395</t>
  </si>
  <si>
    <t>FOVU01000020_1_Bradyrhizobium_sp_Ghvi_genome_assembly_contig_Ga0075232_120</t>
  </si>
  <si>
    <t>JADYVJ010000023.1 Bradyrhizobium sp. IC4060 NODE_23_length_61237_cov_53.0724_ID_2452</t>
  </si>
  <si>
    <t>JADYVK010000024.1 Bradyrhizobium sp. IC4061 NODE_24_length_130431_cov_7.68954_ID_3291</t>
  </si>
  <si>
    <t>NZ_FMZW01000061.1 Bradyrhizobium brasilense strain R5</t>
  </si>
  <si>
    <t>NODE_39_length_84728_cov_24.368341_pilon</t>
  </si>
  <si>
    <t>LBJM01000062.1 Bradyrhizobium zhanjiangense strain CCBAU 51787 scaffold62</t>
  </si>
  <si>
    <t>NZ_LFIQ01000103.1 Bradyrhizobium pachyrhizi strain PAC 48 contig_1488</t>
  </si>
  <si>
    <t>LWUI01000006.1 Bradyrhizobium elkanii strain BLY3-8 BLY3-8_trimmed_paired_contig_14</t>
  </si>
  <si>
    <t>LXEM01000025.1 Bradyrhizobium elkanii strain BLY6-1 BLY6-1_trimmed_paired_contig_31</t>
  </si>
  <si>
    <t>PXZG01000040_1_Bradyrhizobium_sp_WBAH10_NODE_40_length_32451_cov_27_5591_ID_3473</t>
  </si>
  <si>
    <t>JALJZO010000001.1 Bradyrhizobium sp. USDA 4537 Ga0485004_01</t>
  </si>
  <si>
    <t>JALJZE010000001.1Bradyrhizobium_sp_USDA 4538</t>
  </si>
  <si>
    <t>JALJZP010000002.1 Bradyrhizobium sp. USDA 4539 Ga0485006_02</t>
  </si>
  <si>
    <t>NODE_4_length_299547_cov_42.609498</t>
  </si>
  <si>
    <t>NODE_6_length_332905_cov_29.030916_pilon</t>
  </si>
  <si>
    <t>LAXE01000001.1 Bradyrhizobium sp. SUTN9-2 scaffold00001</t>
  </si>
  <si>
    <t>NODE_24_length_118622_cov_26.005865_pilon</t>
  </si>
  <si>
    <t>NODE_5_length_313555_cov_38.955731_pilon</t>
  </si>
  <si>
    <t>NZ_JACMYN010000109.1 Bradyrhizobium brasilense strain Cham227 Contigs_109</t>
  </si>
  <si>
    <t>contig00079 len=28386 cov=13.4 corr=0 spades=NODE_79_length_28386_cov_13.361874_pilon</t>
  </si>
  <si>
    <t>JADYVN010000013.1 Bradyrhizobium sp. NBAIM20 NODE_13</t>
  </si>
  <si>
    <t>JADYVO010000003.1 Bradyrhizobium sp. NBAIM18 NODE_3</t>
  </si>
  <si>
    <t>NZ_JACMYK010000014.1 Bradyrhizobium acaciae strain 10BB Contigs_014</t>
  </si>
  <si>
    <t>LFLZ01000016_1_Bradyrhizobium_tropiciagri_strain_SEMIA_6148_contig00016</t>
  </si>
  <si>
    <t>NZ_VKHP01000001.1 Bradyrhizobium uaiense strain UFLA03-164 NODE_1_length_158519_cov_7.641434</t>
  </si>
  <si>
    <t>LBJQ01000001.1 Bradyrhizobium nanningense strain CCBAU 51757 scaffold1</t>
  </si>
  <si>
    <t>AXAW01000026.1 Bradyrhizobium elkanii USDA 3259 YUGDRAFT_scaffold_24.25_C</t>
  </si>
  <si>
    <t>AXAH01000029.1 Bradyrhizobium elkanii USDA 3254 A3AMDRAFT_scaffold_27.28_C</t>
  </si>
  <si>
    <t>NZ_WQNF01000053.1 Bradyrhizobium pachyrhizi strain 1040 NODE_53_length_38773_cov_16.909</t>
  </si>
  <si>
    <t>NSJY01000012.1 Bradyrhizobium sp. UFLA03-84 id_12original_1.12</t>
  </si>
  <si>
    <t>NZ_MPVQ01000056.1 Bradyrhizobium brasilense strain UFLA03-321 Contig_56</t>
  </si>
  <si>
    <t>JALJZN010000001.1 Bradyrhizobium sp. USDA 4532 Ga0485003_01</t>
  </si>
  <si>
    <t>JALJYZ010000001.1 Bradyrhizobium sp. USDA 4545 Ga0485008_01</t>
  </si>
  <si>
    <t>NZ_JACMYN010000600.1 Bradyrhizobium brasilense strain Cham227 Contigs_600</t>
  </si>
  <si>
    <t>LBJQ01000006.1 Bradyrhizobium nanningense strain CCBAU 51757 scaffold6</t>
  </si>
  <si>
    <t>FOQM01000059_1_Bradyrhizobium_sp_Gha_genome_assembly_contig_Ga0075231_159</t>
  </si>
  <si>
    <t>JANADO010000001.1 Bradyrhizobium sp. CCGB12 1</t>
  </si>
  <si>
    <t>CP013949_1_Bradyrhizobium_sp_CCGE_LA001</t>
  </si>
  <si>
    <t>AJQJ01000460.1 Bradyrhizobium yuanmingense CCBAU 05623 Scaffold56.contig2</t>
  </si>
  <si>
    <t>AJQL01000425.1 Bradyrhizobium yuanmingense CCBAU 35157 Scaffold30.contig1</t>
  </si>
  <si>
    <t>AWZU01000055_1_Bradyrhizobium_sp_ARR65_BraARR65DRAFT_scaffold_54_55_C</t>
  </si>
  <si>
    <t>CAADFC020000011.1 Bradyrhizobium sp. CI-1B genome assembly, contig: contig11</t>
  </si>
  <si>
    <t>JADYVX010000058.1 Bradyrhizobium sp. BRP22 NODE_58</t>
  </si>
  <si>
    <t>JAAVLW010000010_1_Bradyrhizobium_archetypum_strain_WSM_1744_scaffold_9</t>
  </si>
  <si>
    <t>SZZP01000030.1 Bradyrhizobium elkanii strain Semia 938 scaffold30.1</t>
  </si>
  <si>
    <t>CAADFB020000016.1 Bradyrhizobium sp. CI-41S genome assembly, contig: contig16</t>
  </si>
  <si>
    <t>JALJZQ010000001.1 Bradyrhizobium elkanii strain USDA 23 Ga0485014_01</t>
  </si>
  <si>
    <t>JANUDO010000001.1 Bradyrhizobium elkanii strain USDA 70 Ga0485054_01</t>
  </si>
  <si>
    <t>LLXZ01000113.1 Bradyrhizobium jicamae strain PAC68 contig_3</t>
  </si>
  <si>
    <t>CP016428_1_Bradyrhizobium_icense_LMTR13</t>
  </si>
  <si>
    <t>NWTG01000001_1_Bradyrhizobium_sp_C9_Scaffold1_1</t>
  </si>
  <si>
    <t>PYCN01000025_1_Bradyrhizobium_algeriense_strain_RST91_NODE_25_length_102442_cov_128_042_ID_3152</t>
  </si>
  <si>
    <t>WQNG01000027.1 Bradyrhizobium yuanmingense strain 3051 NODE_27_length_113526_cov_20.3117</t>
  </si>
  <si>
    <t>SWAN01000118.1 Bradyrhizobium elkanii strain SEMIA 5019 S5019-103.1</t>
  </si>
  <si>
    <t>NZ_AJJK01000597.1 Bradyrhizobium elkanii 587 scaf70.contig711</t>
  </si>
  <si>
    <t>AJPW01000253.1 Bradyrhizobium elkanii CCBAU 43297 Scaffold2.contig16</t>
  </si>
  <si>
    <t>SEMA01000031.1 Bradyrhizobium elkanii strain BR29 CONTING31</t>
  </si>
  <si>
    <t>NZ_SNUC01000051.1 Bradyrhizobium brasilense strain UFLA0613 NODE_51_length_58859_cov_12.969982</t>
  </si>
  <si>
    <t>SWAO01000075.1 Bradyrhizobium elkanii strain SEMIA 587 S587-48.1</t>
  </si>
  <si>
    <t>MOXO01000011.1 Bradyrhizobium elkanii strain TnphoA33 be33_11</t>
  </si>
  <si>
    <t>JANUFS010000001.1 Bradyrhizobium elkanii strain USDA 84 Ga0485063_01</t>
  </si>
  <si>
    <t>JANUFQ010000001.1 Bradyrhizobium elkanii strain USDA 74 Ga0485059_01</t>
  </si>
  <si>
    <t>JANUFR010000001.1 Bradyrhizobium elkanii strain USDA 77 Ga0485060_01</t>
  </si>
  <si>
    <t>JANUDK010000003.1 Bradyrhizobium elkanii strain USDA 63 Ga0485049_03</t>
  </si>
  <si>
    <t>JALJZI010000001.1 Bradyrhizobium elkanii strain USDA 31 Ga0485021_01</t>
  </si>
  <si>
    <t>JANUDP010000001.1 Bradyrhizobium elkanii strain USDA 71 Ga0485055_01</t>
  </si>
  <si>
    <t>JANUDD010000001.1 Bradyrhizobium elkanii strain USDA 46 Ga0485035_01</t>
  </si>
  <si>
    <t>JANUDQ010000001.1 Bradyrhizobium elkanii strain USDA 71a Ga0485056_01</t>
  </si>
  <si>
    <t>JAGIOM010000001.1 Bradyrhizobium elkanii strain USDA 130 Ga0438215_01</t>
  </si>
  <si>
    <t>JALKFJ010000001.1 UNVERIFIED_ORG: Bradyrhizobium japonicum strain USDA 15 Ga0485009_01</t>
  </si>
  <si>
    <t>JANUDL010000001.1 Bradyrhizobium elkanii strain USDA 66 Ga0485051_01</t>
  </si>
  <si>
    <t>JANUDJ010000001.1 Bradyrhizobium elkanii USDA 61 Ga0485047_01</t>
  </si>
  <si>
    <t>JANUFM010000001.1 Bradyrhizobium elkanii strain USDA 83 Ga0485062_01</t>
  </si>
  <si>
    <t>JANUDN010000001.1 Bradyrhizobium elkanii strain USDA 67 Ga0485053_01</t>
  </si>
  <si>
    <t>JANUCY010000001.1 Bradyrhizobium elkanii strain USDA 39 Ga0485029_01</t>
  </si>
  <si>
    <t>AJPV01000525.1 Bradyrhizobium elkanii CCBAU 05737 Scaffold68.contig1</t>
  </si>
  <si>
    <t>JAFC01000064.1 Bradyrhizobium elkanii USDA 94 A3AKDRAFT_scaffold_59.60_C</t>
  </si>
  <si>
    <t>JANUFO010000001.1 Bradyrhizobium elkanii strain USDA 98 Ga0485071_01</t>
  </si>
  <si>
    <t>JANUFP010000001.1 Bradyrhizobium elkanii strain USDA 99 Ga0485072_01</t>
  </si>
  <si>
    <t>JADYVV010000004.1 Bradyrhizobium sp. BRP56 NODE_4</t>
  </si>
  <si>
    <t>LLYB01000064.1 Bradyrhizobium lablabi strain CCBAU 23086 scaffold31</t>
  </si>
  <si>
    <t>CP022222_1_Bradyrhizobium_sp_CCBAU 051011</t>
  </si>
  <si>
    <t>CP022222.1 Bradyrhizobium sp. CCBAU 051011 chromosome, complete genome</t>
  </si>
  <si>
    <t>NODE_24_length_111417_cov_40.343993_pilon</t>
  </si>
  <si>
    <t>JACCHQ010000018_1_Bradyrhizobium_glycinis_strain_CNPSo_4016_scaffold_17</t>
  </si>
  <si>
    <t>CP022220_1 Bradyrhizobium_guangxiense_CCBAU53363</t>
  </si>
  <si>
    <t>RDQZ01000043.1 Bradyrhizobium guangzhouense strain CCBAU 53426 Scaffold43</t>
  </si>
  <si>
    <t>RDQY01000034.1 Bradyrhizobium guangzhouense strain CCBAU 53424 Scaffold34</t>
  </si>
  <si>
    <t>JAKLTZ010000020.1 Bradyrhizobium zhengyangense strain WYCCWR 12678 NMDC70033575_20</t>
  </si>
  <si>
    <t>JAKLTY010000014.1 Bradyrhizobium zhengyangense strain WYCCWR 13023 NMDC70033574_14</t>
  </si>
  <si>
    <t>JAKLUA010000011.1 Bradyrhizobium zhengyangense strain WYCCWR 12774 NMDC70033576_11</t>
  </si>
  <si>
    <t>BMHC01000010.1 Bradyrhizobium guangdongense CGMCC 1.15034 DNA, sequence10</t>
  </si>
  <si>
    <t>CP030060_1_Bradyrhizobium_sp_CCBAU53351</t>
  </si>
  <si>
    <t>CP030056_1_Bradyrhizobium_sp_CCBAU_53340</t>
  </si>
  <si>
    <t>CP030049_1_Bradyrhizobium_sp_CCBAU53338</t>
  </si>
  <si>
    <t>CP030054.1 Bradyrhizobium guangzhouense strain CCBAU 51670 plasmid unnamed1, complete sequence</t>
  </si>
  <si>
    <t>CP030058.1 Bradyrhizobium guangdongense strain CCBAU 51658 plasmid unnamed, complete sequence</t>
  </si>
  <si>
    <t>CP030052.1 Bradyrhizobium guangdongense strain CCBAU 51649 plasmid unnamed, complete sequence</t>
  </si>
  <si>
    <t>AXAS01000007_1_Bradyrhizobium_sp_Ec3_3_YUUDRAFT_scaffold_5_6_C</t>
  </si>
  <si>
    <t>NODE_39_length_13318_cov_44.247441_pilon</t>
  </si>
  <si>
    <t>JAAVLX010000012_1_Bradyrhizobium_australiense_strain_WSM_1791_scaffold_11</t>
  </si>
  <si>
    <t>MAXC01000012_1_Bradyrhizobium_sp_LMTR_3_NODE_1</t>
  </si>
  <si>
    <t>JAGWDJ010000066_1_Bradyrhizobium_sp_sBnM_33_S21_v1_n0066</t>
  </si>
  <si>
    <t>CP042968_1_Bradyrhizobium_paxllaeri_LMTR 21</t>
  </si>
  <si>
    <t>NODE_10_length_321923_cov_38.195071_pilon</t>
  </si>
  <si>
    <t>NZ_JAGKJK010000003_Bradyrhizobium_hereditatis_WSM_1738_scaffold_2</t>
  </si>
  <si>
    <t>AXAU01000032_1_Bradyrhizobium_murdochi_strain_WSM_1741_YUODRAFT_scaffold_30_31_C</t>
  </si>
  <si>
    <t>JADYVX010000031.1 Bradyrhizobium sp. BRP22 NODE_31</t>
  </si>
  <si>
    <t>WVUF01000030.1 Bradyrhizobium neotropicale strain MPMI1 NODE_30_length_68644_cov_98.3126</t>
  </si>
  <si>
    <t>JXJM01000001.1 Bradyrhizobium sp. DOA1 scaffold00001</t>
  </si>
  <si>
    <t>VITK01000012.1 Bradyrhizobium stylosanthis strain BR 510 Ga0314228_112</t>
  </si>
  <si>
    <t>LVEM01000003_1_Bradyrhizobium_stylosanthis_strain_BR_446_scaffold3_1</t>
  </si>
  <si>
    <t>VITY01000011_1_Bradyrhizobium_macuxiense_strain_BR_10355_Ga0314222_111</t>
  </si>
  <si>
    <t>MKFI01000009_1_Bradyrhizobium_mercantei_strain_SEMIA_6399_scaffold9_1</t>
  </si>
  <si>
    <t>NODE_35_length_35418_cov_38.960585_pilon</t>
  </si>
  <si>
    <t>NZ_CP121667.1 Bradyrhizobium pachyrhizi strain CB1923 chromosome, complete genome</t>
  </si>
  <si>
    <t>AUFA01000050.1 Bradyrhizobium sp. Cp5.3 K289DRAFT_scaffold00048.48_C</t>
  </si>
  <si>
    <t>JANADN010000001.1 Bradyrhizobium sp. CCGB20 1</t>
  </si>
  <si>
    <t>JANADK010000001.1 Bradyrhizobium sp. CCGB01 1</t>
  </si>
  <si>
    <t>LUUB01000057_1_Bradyrhizobium_centrolobii_strain_BR_10245_contig3</t>
  </si>
  <si>
    <t>LNCU01000070_1_Bradyrhizobium_macuxiense_strain_BR_10303_contig38</t>
  </si>
  <si>
    <t>LSEF01000078_1_Bradyrhizobium_neotropicale_strain_BR_10247_contig56</t>
  </si>
  <si>
    <t>LJYG01000029_1_Bradyrhizobium_manausense_strain_BR_3351_contig1987</t>
  </si>
  <si>
    <t>AJPZ01000489.1 Bradyrhizobium japonicum CCBAU 15618 Scaffold65.contig1</t>
  </si>
  <si>
    <t>AJQF01000530.1 Bradyrhizobium sp. CCBAU 15544 Scaffold82.contig1</t>
  </si>
  <si>
    <t>AJQH01000338.1 Bradyrhizobium sp. CCBAU 15635 Scaffold48.contig1</t>
  </si>
  <si>
    <t>NWTE01000042.1 Bradyrhizobium diazoefficiens strain Y21 Scaffold39_1</t>
  </si>
  <si>
    <t>AJQA01000369.1 Bradyrhizobium japonicum CCBAU 25435 Scaffold29.contig1</t>
  </si>
  <si>
    <t>JRPN01000027.1 Bradyrhizobium japonicum strain Is-34 contig_27</t>
  </si>
  <si>
    <t>BJNK01000042.1 Bradyrhizobium japonicum NBRC 14783 DNA, sequence042</t>
  </si>
  <si>
    <t>JAFDOJ010000032.1 Bradyrhizobium ottawaense strain SZCCT0046 NODE_32</t>
  </si>
  <si>
    <t>AXAG01000031.1 Bradyrhizobium japonicum USDA 38 A3AODRAFT_scaffold_28.29_C</t>
  </si>
  <si>
    <t>JAJQJJ010000025.1 Bradyrhizobium japonicum strain SEMIA 566 scaffold_24</t>
  </si>
  <si>
    <t>JAJSAZ010000024.1 Bradyrhizobium japonicum strain S 204 scaffold_23</t>
  </si>
  <si>
    <t>JAJSBB010000021.1 Bradyrhizobium japonicum strain S 370 scaffold_20</t>
  </si>
  <si>
    <t>WWEZ01000015.1 Bradyrhizobium japonicum strain 5873 Bj5873_Scf_15</t>
  </si>
  <si>
    <t>JACJNR010000008.1 UNVERIFIED_ORG: Bradyrhizobium lupini strain DSM 30140 Ga0415298_08</t>
  </si>
  <si>
    <t>JAKRCH010000008.1 Bradyrhizobium japonicum strain TXEA NODE_8_length_445023_cov_101.621642</t>
  </si>
  <si>
    <t>JALKFO010000001.1 UNVERIFIED_ORG: Bradyrhizobium japonicum strain USDA 21 Ga0485012_01</t>
  </si>
  <si>
    <t>JALKFN010000001.1 UNVERIFIED_ORG: Bradyrhizobium japonicum strain USDA 20 Ga0485011_01</t>
  </si>
  <si>
    <t>JAFDSR010000001.1 Bradyrhizobium japonicum strain USDA 300 Ga0438216_01</t>
  </si>
  <si>
    <t>JANUDF010000001.1 Bradyrhizobium japonicum strain USDA 50 Ga0485038_01</t>
  </si>
  <si>
    <t>JANUDA010000001.1 Bradyrhizobium japonicum strain USDA 41 Ga0485031_01</t>
  </si>
  <si>
    <t>JANUDM010000001.1 Bradyrhizobium japonicum strain USDA 66a Ga0485052_01</t>
  </si>
  <si>
    <t>JANUFK010000001.1 Bradyrhizobium japonicum strain USDA 73 Ga0485058_01</t>
  </si>
  <si>
    <t>JAFDSQ010000001.1 Bradyrhizobium japonicum strain USDA 500 Ga0438218_01</t>
  </si>
  <si>
    <t>JALKFP010000001.1 UNVERIFIED_ORG: Bradyrhizobium japonicum strain USDA 30 Ga0485020_01</t>
  </si>
  <si>
    <t>NoeI_CB756</t>
  </si>
  <si>
    <t>JACIGL010000021.1 Bradyrhizobium sp. CIR3A Ga0394408_21</t>
  </si>
  <si>
    <t>FNCU01000076.1 Bradyrhizobium sp. Rc2d genome assembly, contig: Ga0075234_1076</t>
  </si>
  <si>
    <t>PSRT01000093_1_Bradyrhizobium_genosp_SA_3_strain_Rp7b_Contig093</t>
  </si>
  <si>
    <t>NODE_99_length_5872_cov_45.900017_pilon</t>
  </si>
  <si>
    <t>NWTF01000088.1 Bradyrhizobium ottawaense strain L2 Scaffold79_1</t>
  </si>
  <si>
    <t>JADYVU010000001.1 Bradyrhizobium sp. NBAIM01 NODE_1</t>
  </si>
  <si>
    <t>QZMV01000057.1 Bradyrhizobium sp. LVM 105 C57</t>
  </si>
  <si>
    <t>SPQU01000075.1 Bradyrhizobium frederickii strain CNPSo 3424 scaffold_74</t>
  </si>
  <si>
    <t>NZ_LFIQ01000008.1 Bradyrhizobium pachyrhizi strain PAC 48 contig_91</t>
  </si>
  <si>
    <t>AXAH01000061.1 Bradyrhizobium elkanii USDA 3254 A3AMDRAFT_scaffold_58.59_C</t>
  </si>
  <si>
    <t>AXAW01000063.1 Bradyrhizobium elkanii USDA 3259 YUGDRAFT_scaffold_61.62_C</t>
  </si>
  <si>
    <t>VLKL01000089_1_Bradyrhizobium_daqingense_strain_CGMCC_1_10947_IQ17DRAFT_scaffold00089_89_</t>
  </si>
  <si>
    <t>JAFCKE010000382.1 Bradyrhizobium diazoefficiens strain SZCCT0340 NODE_382</t>
  </si>
  <si>
    <t>JAFCKL010000374.1 Bradyrhizobium liaoningense strain SZCCT0285 NODE_374</t>
  </si>
  <si>
    <t>JAFCKK010000362.1 Bradyrhizobium diazoefficiens strain SZCCT0287 NODE_362</t>
  </si>
  <si>
    <t>JAFCKD010000353.1 Bradyrhizobium diazoefficiens strain SZCCT0341 NODE_353</t>
  </si>
  <si>
    <t>NZ_JACMYN010000014.1 Bradyrhizobium brasilense strain Cham227 Contigs_014</t>
  </si>
  <si>
    <t>AXVP01000349.1 Bradyrhizobium japonicum USDA 123 K287DRAFT_scaffold00348.348_C</t>
  </si>
  <si>
    <t>contig00099 len=13601 cov=13.5 corr=0 spades=NODE_99_length_13601_cov_13.515938_pilon</t>
  </si>
  <si>
    <t>NZ_JANADM010000046.1 Bradyrhizobium brasilense strain B51278 NODE_46_length_48437_cov_60.839598</t>
  </si>
  <si>
    <t>VIDV02000076.1 Bradyrhizobium sp. USDA 3458 88</t>
  </si>
  <si>
    <t>JRPN01000049.1 Bradyrhizobium japonicum strain Is-34 contig_49</t>
  </si>
  <si>
    <t>AJQH01000395.1 Bradyrhizobium sp. CCBAU 15635 Scaffold84</t>
  </si>
  <si>
    <t>AJQI01000476.1 Bradyrhizobium diazoefficiens strain CCBAU 41267 Scaffold63</t>
  </si>
  <si>
    <t>AJPZ01000509.1 Bradyrhizobium japonicum CCBAU 15618 Scaffold76</t>
  </si>
  <si>
    <t>KB893868_1_Bradyrhizobium_japonicum_USDA_124_genomic_scaffold_B370DRAFTscaffold45_46</t>
  </si>
  <si>
    <t>KB893868.1 Bradyrhizobium japonicum USDA 124 genomic scaffold B370DRAFT_scaffold_45.46</t>
  </si>
  <si>
    <t>LGUJ01000029.1 Bradyrhizobium diazoefficiens strain Is-1 contig_29</t>
  </si>
  <si>
    <t>JAJSBD010000035.1 Bradyrhizobium diazoefficiens strain CPAC 390 scaffold_34</t>
  </si>
  <si>
    <t>AXAX01000033.1 Bradyrhizobium diazoefficiens strain USDA 122 YUEDRAFT_scaffold_31.32_C</t>
  </si>
  <si>
    <t>JAJSBE010000036.1 Bradyrhizobium diazoefficiens strain CPAC 392 scaffold_35</t>
  </si>
  <si>
    <t>JAJSBC010000033.1 Bradyrhizobium diazoefficiens strain SEMIA 586 scaffold_32</t>
  </si>
  <si>
    <t>VLLA01000029.1 Bradyrhizobium huanghuaihaiense strain CGMCC 1.10948 IQ16DRAFT_scaffold00029.29</t>
  </si>
  <si>
    <t>ADOU02000005.1 Bradyrhizobium diazoefficiens SEMIA 5080 Cont24</t>
  </si>
  <si>
    <t>JANUDR010000002.1 Bradyrhizobium japonicum strain USDA 37 Ga0485027_02</t>
  </si>
  <si>
    <t>JANUCW010000001.1 Bradyrhizobium japonicum strain USDA 35 Ga0485025_01</t>
  </si>
  <si>
    <t>JALJYU010000001.1 Bradyrhizobium japonicum strain USDA 3 Ga0484995_01</t>
  </si>
  <si>
    <t>JALJYX010000001.1 Bradyrhizobium japonicum strain USDA 24 Ga0485015_01</t>
  </si>
  <si>
    <t>JALKFI010000001.1 UNVERIFIED_ORG: Bradyrhizobium elkanii strain USDA 13 Ga0485002_01</t>
  </si>
  <si>
    <t>JALJZL010000002.1 Bradyrhizobium japonicum strain USDA 7 Ga0484998_02</t>
  </si>
  <si>
    <t>JANUDE010000001.1 Bradyrhizobium japonicum strain USDA 48 Ga0485037_01</t>
  </si>
  <si>
    <t>JANUDI010000001.1 Bradyrhizobium japonicum strain USDA 59 Ga0485046_01</t>
  </si>
  <si>
    <t>JALJZJ010000001.1 Bradyrhizobium japonicum strain USDA 32 Ga0485022_01</t>
  </si>
  <si>
    <t>JANUFL010000001.1 Bradyrhizobium japonicum strain USDA 78 Ga0485061_01</t>
  </si>
  <si>
    <t>JANUDH010000001.1 Bradyrhizobium japonicum strain USDA 58 Ga0485045_01</t>
  </si>
  <si>
    <t>JANUDG010000001.1 Bradyrhizobium japonicum strain USDA 57 Ga0485044_01</t>
  </si>
  <si>
    <t>JANUDC010000001.1 Bradyrhizobium japonicum strain USDA 45 Ga0485034_01</t>
  </si>
  <si>
    <t>JAFCKI010000308.1 Bradyrhizobium liaoningense strain SZCCT0293 NODE_308</t>
  </si>
  <si>
    <t>AJPY01000665.1 Bradyrhizobium japonicum CCBAU 15517 Scaffold145</t>
  </si>
  <si>
    <t>AJQB01000662.1 Bradyrhizobium japonicum CCBAU 83623 Scaffold155</t>
  </si>
  <si>
    <t>AJPX01000462.1 Bradyrhizobium japonicum CCBAU 15354 Scaffold6.contig19</t>
  </si>
  <si>
    <t>AJQE01000384_1_Bradyrhizobium_sp_CCBAU_43298_Scaffold55_contig1</t>
  </si>
  <si>
    <t>AJQE01000384.1 Bradyrhizobium sp. CCBAU 43298 Scaffold55.contig1</t>
  </si>
  <si>
    <t>AXAT01000348.1 Bradyrhizobium japonicum USDA 135 YUQDRAFT_scaffold_346.347_C</t>
  </si>
  <si>
    <t>AJQF01000540.1 Bradyrhizobium sp. CCBAU 15544 Scaffold89</t>
  </si>
  <si>
    <t>JAFCKO010000178.1 Bradyrhizobium liaoningense strain SZCCT0233 NODE_178</t>
  </si>
  <si>
    <t>JAFCKC010000136.1 Bradyrhizobium liaoningense strain SZCCT0342 NODE_136</t>
  </si>
  <si>
    <t>JAFCLA010000144.1 Bradyrhizobium liaoningense strain SZCCT0133 NODE_144</t>
  </si>
  <si>
    <t>JAFDOH010000043.1 Bradyrhizobium ottawaense strain SZCCT0284 NODE_43</t>
  </si>
  <si>
    <t>AJQG01000334.1 Bradyrhizobium sp. CCBAU 15615 Scaffold7.contig2</t>
  </si>
  <si>
    <t>JALJZD010000003.1 Bradyrhizobium japonicum strain USDA 5 Ga0484997_03</t>
  </si>
  <si>
    <t>JALKFM010000001.1 UNVERIFIED_ORG: Bradyrhizobium japonicum strain USDA 4 Ga0484996_01</t>
  </si>
  <si>
    <t>JALJZR010000002.1 Bradyrhizobium japonicum strain USDA 27 Ga0485017_02</t>
  </si>
  <si>
    <t>JALJZF010000001.1 Bradyrhizobium sp. USDA 4541 Ga0485007_01</t>
  </si>
  <si>
    <t>AJQJ01000459.1 Bradyrhizobium yuanmingense CCBAU 05623 Scaffold56.contig1</t>
  </si>
  <si>
    <t>JADYWB010000031.1 Bradyrhizobium yuanmingense strain BRP09 NODE_31</t>
  </si>
  <si>
    <t>AJQK01000323.1 Bradyrhizobium yuanmingense CCBAU 25021 Scaffold30.contig3</t>
  </si>
  <si>
    <t>AJPW01000251.1 Bradyrhizobium elkanii CCBAU 43297 Scaffold2.contig14</t>
  </si>
  <si>
    <t>NZ_AJJK01001739.1 Bradyrhizobium elkanii 587 scaf176.contig2079</t>
  </si>
  <si>
    <t>SWAO01000227.1 Bradyrhizobium elkanii strain SEMIA 587 S587-184.1</t>
  </si>
  <si>
    <t>SWAN01000161.1 Bradyrhizobium elkanii strain SEMIA 5019 S5019-146.1</t>
  </si>
  <si>
    <t>MOXO01000408.1 Bradyrhizobium elkanii strain TnphoA33 be33_408</t>
  </si>
  <si>
    <t>AJPV01000570.1 Bradyrhizobium elkanii CCBAU 05737 Scaffold82.contig1</t>
  </si>
  <si>
    <t>JAFC01000078.1 Bradyrhizobium elkanii USDA 94 A3AKDRAFT_scaffold_73.74_C</t>
  </si>
  <si>
    <t>SEMA01000029.1 Bradyrhizobium elkanii strain BR29 CONTING29</t>
  </si>
  <si>
    <t>NZ_SNUC01000071.1 Bradyrhizobium brasilense strain UFLA0613 NODE_71_length_44173_cov_14.402920</t>
  </si>
  <si>
    <t>JAFICZ010000001.1 Bradyrhizobium elkanii strain USDA 406 Ga0438217_01</t>
  </si>
  <si>
    <t>NZ_FMZW01000075.1 Bradyrhizobium brasilense strain R5</t>
  </si>
  <si>
    <t>AJQL01000426.1 Bradyrhizobium yuanmingense CCBAU 35157 Scaffold30.contig2</t>
  </si>
  <si>
    <t>AJQD01000797.1 Bradyrhizobium liaoningense CCBAU 83689 Scaffold380</t>
  </si>
  <si>
    <t>JADYVJ010000036.1 Bradyrhizobium sp. IC4060 NODE_36_length_10104_cov_55.3085_ID_2478</t>
  </si>
  <si>
    <t>JADYVK010000043.1 Bradyrhizobium sp. IC4061 NODE_43_length_56911_cov_8.56329_ID_3325</t>
  </si>
  <si>
    <t>AJQC01000872.1 Bradyrhizobium liaoningense CCBAU 05525 Scaffold50.contig3</t>
  </si>
  <si>
    <t>AUGA01000115.1 Bradyrhizobium sp. th.b2 K359DRAFT_scaffold00108.108_C</t>
  </si>
  <si>
    <t>CP088285_1_Bradyrhizobium_septentrionale_strain_1S1</t>
  </si>
  <si>
    <t>CP088288.1 Bradyrhizobium septentrionale strain 162S2 chromosome, complete genome</t>
  </si>
  <si>
    <t>JAAOLF040000005.1 Bradyrhizobium sp. 2S1 2S1_Contig5_128245bp</t>
  </si>
  <si>
    <t>NZ_WQNF01000034.1 Bradyrhizobium pachyrhizi strain 1040 NODE_34_length_84659_cov_17.3164</t>
  </si>
  <si>
    <t>CP088022_1_Bradyrhizobium_quebecense_strain_66S1MB</t>
  </si>
  <si>
    <t>Scientific Name</t>
  </si>
  <si>
    <t>Max Score</t>
  </si>
  <si>
    <t>Total Score</t>
  </si>
  <si>
    <t>Query Cover</t>
  </si>
  <si>
    <t>E value</t>
  </si>
  <si>
    <t>Per. ident</t>
  </si>
  <si>
    <t>Acc. Len</t>
  </si>
  <si>
    <t xml:space="preserve">Accession  </t>
  </si>
  <si>
    <t>Microvirga lotononidis strain HAMBI_3237 plasmid unnamed1, complete sequence</t>
  </si>
  <si>
    <t>Microvirga lotononidis</t>
  </si>
  <si>
    <t>CP141049.1</t>
  </si>
  <si>
    <t>Mesorhizobium huakuii strain 583 plasmid p_1, complete sequence</t>
  </si>
  <si>
    <t>Mesorhizobium huakuii</t>
  </si>
  <si>
    <t>CP050299.1</t>
  </si>
  <si>
    <t>Mesorhizobium amorphae CCNWGS0123 plasmid pM0123d, complete sequence</t>
  </si>
  <si>
    <t>Mesorhizobium amorphae CCNWGS0123</t>
  </si>
  <si>
    <t>CP015322.1</t>
  </si>
  <si>
    <t>Methylobacterium nodulans ORS 2060, complete genome</t>
  </si>
  <si>
    <t>Methylobacterium nodulans ORS 2060</t>
  </si>
  <si>
    <t>CP001349.1</t>
  </si>
  <si>
    <t>Methylobacterium nodulans partial symbiotic region (nodDABCIJH and putative nodQ genes), strain ORS2060</t>
  </si>
  <si>
    <t>AM712915.1</t>
  </si>
  <si>
    <t>Mesorhizobium sp. RPP20 NodH-like (nodH) gene, partial sequence</t>
  </si>
  <si>
    <t>Mesorhizobium sp. RPP20</t>
  </si>
  <si>
    <t>GQ375867.1</t>
  </si>
  <si>
    <t>Mesorhizobium sp. RPJ5 NodH-like (nodH) gene, partial sequence</t>
  </si>
  <si>
    <t>Mesorhizobium sp. RPJ5</t>
  </si>
  <si>
    <t>GQ375863.1</t>
  </si>
  <si>
    <t>Mesorhizobium sp. RPJ16 NodH-like (nodH) gene, partial sequence</t>
  </si>
  <si>
    <t>Mesorhizobium sp. RPJ16</t>
  </si>
  <si>
    <t>GQ375866.1</t>
  </si>
  <si>
    <t>Mesorhizobium sp. RPJ3 NodH-like (nodH) gene, partial sequence</t>
  </si>
  <si>
    <t>Mesorhizobium sp. RPJ3</t>
  </si>
  <si>
    <t>GQ375862.1</t>
  </si>
  <si>
    <t>Mesorhizobium sp. RPP14 NodH-like (nodH) gene, partial sequence</t>
  </si>
  <si>
    <t>Mesorhizobium sp. RPP14</t>
  </si>
  <si>
    <t>GQ375865.1</t>
  </si>
  <si>
    <t>Rhizobium sp. T1470 plasmid unnamed6, complete sequence</t>
  </si>
  <si>
    <t>Rhizobium sp. T1470</t>
  </si>
  <si>
    <t>CP148093.1</t>
  </si>
  <si>
    <t>Rhizobium sp. T136 plasmid pT136b, complete sequence</t>
  </si>
  <si>
    <t>Rhizobium sp. T136</t>
  </si>
  <si>
    <t>CP088011.1</t>
  </si>
  <si>
    <t>Rhizobium sp. LPU83 plasmid pLPU83b nodulation gene cluster, complete sequence</t>
  </si>
  <si>
    <t>Rhizobium favelukesii</t>
  </si>
  <si>
    <t>GU123168.1</t>
  </si>
  <si>
    <t>Rhizobium favelukesii strain LPU83 NodH (nodH) and NodF (nodF) genes, complete cds</t>
  </si>
  <si>
    <t>DQ212187.1</t>
  </si>
  <si>
    <t>Sinorhizobium meliloti strain M270 plasmid psymA, complete sequence</t>
  </si>
  <si>
    <t>Sinorhizobium meliloti</t>
  </si>
  <si>
    <t>CP021813.1</t>
  </si>
  <si>
    <t>Rhizobium sullae strain WSM1592 plasmid pWSM1592_2, complete sequence</t>
  </si>
  <si>
    <t>Rhizobium sullae</t>
  </si>
  <si>
    <t>CP104145.1</t>
  </si>
  <si>
    <t>Rhizobium sp. CCGE531 plasmid pRCCGE531b, complete sequence</t>
  </si>
  <si>
    <t>Rhizobium sp. CCGE531</t>
  </si>
  <si>
    <t>CP032687.1</t>
  </si>
  <si>
    <t>Rhizobium sp. CCGE532 plasmid pRCCGE532b, complete sequence</t>
  </si>
  <si>
    <t>Rhizobium sp. CCGE532</t>
  </si>
  <si>
    <t>CP032692.1</t>
  </si>
  <si>
    <t>Rhizobium tropici CIAT 899 plasmid pRtrCIAT899b, complete sequence</t>
  </si>
  <si>
    <t>Rhizobium tropici CIAT 899</t>
  </si>
  <si>
    <t>CP004017.1</t>
  </si>
  <si>
    <t>Rhizobium tropici strain WUR1 LysR family transcriptional regulator (nodD), NodA (nodA), NodB (nodB), NodC (nodC), NodS (nodS), NodU (nodU), NodI (nodI), NodJ (nodJ), putative aldo-keto reductase, NodH (nodH), NodP (nodP), and NodQ (nodQ) genes, complete cds</t>
  </si>
  <si>
    <t>Rhizobium tropici</t>
  </si>
  <si>
    <t>JQ889863.1</t>
  </si>
  <si>
    <t>Rhizobium tropici nodI, nodJ, nodH, nodP and nodQ genes, and ORF1 for putative aldo-keto reductase</t>
  </si>
  <si>
    <t>X87608.2</t>
  </si>
  <si>
    <t>Rhizobium tropici nodulation protein nodH, nodP and nodQ genes, complete cds</t>
  </si>
  <si>
    <t>Rhizobium leucaenae USDA 9039</t>
  </si>
  <si>
    <t>U47272.1</t>
  </si>
  <si>
    <t>Paraburkholderia sprentiae WSM5005 plasmid pl2WSM5005, complete sequence</t>
  </si>
  <si>
    <t>Paraburkholderia sprentiae WSM5005</t>
  </si>
  <si>
    <t>CP017565.2</t>
  </si>
  <si>
    <t>Paraburkholderia sprentiae WSM5005 chromosome 2, complete sequence</t>
  </si>
  <si>
    <t>CP017562.2</t>
  </si>
  <si>
    <t>Methylobacterium nodulans strain CB376 chromosome, complete genome</t>
  </si>
  <si>
    <t>Methylobacterium nodulans</t>
  </si>
  <si>
    <t>CP121648.1</t>
  </si>
  <si>
    <t>Methylobacterium sp. 4-46 chromosome, complete genome</t>
  </si>
  <si>
    <t>Methylobacterium sp. 4-46</t>
  </si>
  <si>
    <t>CP000943.1</t>
  </si>
  <si>
    <t xml:space="preserve">		</t>
  </si>
  <si>
    <t>Bradyrhizobium diazoefficiens strain XF7 chromosome, complete genome</t>
  </si>
  <si>
    <t>Bradyrhizobium diazoefficiens</t>
  </si>
  <si>
    <t>CP029603.2</t>
  </si>
  <si>
    <t>Bradyrhizobium ottawaense SG09 DNA, complete genome</t>
  </si>
  <si>
    <t>Bradyrhizobium ottawaense</t>
  </si>
  <si>
    <t>AP021854.1</t>
  </si>
  <si>
    <t>Bradyrhizobium diazoefficiens strain 110spc4 chromosome, complete genome</t>
  </si>
  <si>
    <t>CP032617.1</t>
  </si>
  <si>
    <t>Bradyrhizobium diazoefficiens strain 172S4 chromosome, complete genome</t>
  </si>
  <si>
    <t>CP050064.2</t>
  </si>
  <si>
    <t>Bradyrhizobium ottawaense strain OO99 chromosome, complete genome</t>
  </si>
  <si>
    <t>CP029425.2</t>
  </si>
  <si>
    <t>Bradyrhizobium japonicum strain CNPSo 22 chromosome</t>
  </si>
  <si>
    <t>Bradyrhizobium japonicum</t>
  </si>
  <si>
    <t>CP141637.1</t>
  </si>
  <si>
    <t>Bradyrhizobium diazoefficiens strain CNPSo 110 chromosome, complete genome</t>
  </si>
  <si>
    <t>CP139635.1</t>
  </si>
  <si>
    <t>Bradyrhizobium japonicum strain CNPSo 31 chromosome, complete genome</t>
  </si>
  <si>
    <t>CP138302.1</t>
  </si>
  <si>
    <t>Bradyrhizobium japonicum strain CNPSo 29 chromosome, complete genome</t>
  </si>
  <si>
    <t>CP138301.1</t>
  </si>
  <si>
    <t>Bradyrhizobium japonicum strain CNPSo 24 chromosome, complete genome</t>
  </si>
  <si>
    <t>CP138298.1</t>
  </si>
  <si>
    <t>Bradyrhizobium diazoefficiens strain CPAC 7 chromosome, complete genome</t>
  </si>
  <si>
    <t>CP139636.1</t>
  </si>
  <si>
    <t>Bradyrhizobium diazoefficiens strain CNPSo 109 chromosome, complete genome</t>
  </si>
  <si>
    <t>CP139634.1</t>
  </si>
  <si>
    <t>Bradyrhizobium diazoefficiens strain CNPSo 108 chromosome, complete genome</t>
  </si>
  <si>
    <t>CP139633.1</t>
  </si>
  <si>
    <t>Bradyrhizobium diazoefficiens strain CNPSo 107 chromosome, complete genome</t>
  </si>
  <si>
    <t>CP139632.1</t>
  </si>
  <si>
    <t>Bradyrhizobium diazoefficiens strain CNPSo 106 chromosome, complete genome</t>
  </si>
  <si>
    <t>CP139631.1</t>
  </si>
  <si>
    <t>Bradyrhizobium diazoefficiens strain CNPSo 105 chromosome, complete genome</t>
  </si>
  <si>
    <t>CP139630.1</t>
  </si>
  <si>
    <t>Bradyrhizobium diazoefficiens strain CNPSo 104 chromosome, complete genome</t>
  </si>
  <si>
    <t>CP139629.1</t>
  </si>
  <si>
    <t>Bradyrhizobium diazoefficiens strain CNPSo 10 chromosome, complete genome</t>
  </si>
  <si>
    <t>CP139628.1</t>
  </si>
  <si>
    <t>Bradyrhizobium japonicum strain CNPSo 34 chromosome, complete genome</t>
  </si>
  <si>
    <t>CP139649.1</t>
  </si>
  <si>
    <t>Bradyrhizobium japonicum strain CNPSo 23 chromosome, complete genome</t>
  </si>
  <si>
    <t>CP139647.1</t>
  </si>
  <si>
    <t>Bradyrhizobium japonicum strain CNPSo 17 chromosome, complete genome</t>
  </si>
  <si>
    <t>CP136588.1</t>
  </si>
  <si>
    <t>Bradyrhizobium ottawaense strain OO85_MIAE01942 chromosome, complete genome</t>
  </si>
  <si>
    <t>CP140754.1</t>
  </si>
  <si>
    <t>Bradyrhizobium diazoefficiens strain USDA 122 chromosome, complete genome</t>
  </si>
  <si>
    <t>CP013127.1</t>
  </si>
  <si>
    <t>Bradyrhizobium japonicum strain J5 chromosome, complete genome</t>
  </si>
  <si>
    <t>CP017637.1</t>
  </si>
  <si>
    <t>Bradyrhizobium japonicum strain 110spc4, sequence</t>
  </si>
  <si>
    <t>AH010242.2</t>
  </si>
  <si>
    <t>Bradyrhizobium diazoefficiens USDA 110 chromosome, complete genome</t>
  </si>
  <si>
    <t>CP011360.1</t>
  </si>
  <si>
    <t>Bradyrhizobium diazoefficiens strain K01E-Bd chromosome, complete genome</t>
  </si>
  <si>
    <t>CP124749.1</t>
  </si>
  <si>
    <t>Bradyrhizobium japonicum strain S04E-Bj chromosome, complete genome</t>
  </si>
  <si>
    <t>CP126005.1</t>
  </si>
  <si>
    <t>Bradyrhizobium japonicum strain S06K-Bj chromosome, complete genome</t>
  </si>
  <si>
    <t>CP126006.1</t>
  </si>
  <si>
    <t>Bradyrhizobium ottawaense strain S15A-Bj chromosome, complete genome</t>
  </si>
  <si>
    <t>CP125999.1</t>
  </si>
  <si>
    <t>Bradyrhizobium diazoefficiens strain N03B-Bd chromosome, complete genome</t>
  </si>
  <si>
    <t>CP126000.1</t>
  </si>
  <si>
    <t>Bradyrhizobium japonicum strain N03G-Bj chromosome, complete genome</t>
  </si>
  <si>
    <t>CP126010.1</t>
  </si>
  <si>
    <t>Bradyrhizobium japonicum strain S11L-Bj chromosome, complete genome</t>
  </si>
  <si>
    <t>CP126013.1</t>
  </si>
  <si>
    <t>Bradyrhizobium diazoefficiens strain K09F-Bd chromosome, complete genome</t>
  </si>
  <si>
    <t>CP124748.1</t>
  </si>
  <si>
    <t>Bradyrhizobium diazoefficiens strain S14C-Bd chromosome, complete genome</t>
  </si>
  <si>
    <t>CP126001.1</t>
  </si>
  <si>
    <t>Bradyrhizobium japonicum strain E109, complete genome</t>
  </si>
  <si>
    <t>CP010313.1</t>
  </si>
  <si>
    <t>Bradyrhizobium japonicum strain S06B-BJ chromosome, complete genome</t>
  </si>
  <si>
    <t>CP066351.1</t>
  </si>
  <si>
    <t>Bradyrhizobium diazoefficiens strain USDA 122-Bd chromosome, complete genome</t>
  </si>
  <si>
    <t>CP066355.1</t>
  </si>
  <si>
    <t>Bradyrhizobium japonicum strain S10J-BJ chromosome, complete genome</t>
  </si>
  <si>
    <t>CP081350.1</t>
  </si>
  <si>
    <t>Bradyrhizobium diazoefficiens strain CB1809 chromosome, complete genome</t>
  </si>
  <si>
    <t>CP088088.1</t>
  </si>
  <si>
    <t>Bradyrhizobium daqingense strain CCBAU 15774 chromosome, complete genome</t>
  </si>
  <si>
    <t>Bradyrhizobium daqingense</t>
  </si>
  <si>
    <t>CP088014.1</t>
  </si>
  <si>
    <t>Bradyrhizobium japonicum SEMIA 5079 genome</t>
  </si>
  <si>
    <t>Bradyrhizobium japonicum SEMIA 5079</t>
  </si>
  <si>
    <t>CP007569.1</t>
  </si>
  <si>
    <t>Bradyrhizobium diazoefficiens XF19 DNA, complete genome</t>
  </si>
  <si>
    <t>AP023108.1</t>
  </si>
  <si>
    <t>Bradyrhizobium diazoefficiens XF18 DNA, complete genome</t>
  </si>
  <si>
    <t>AP023107.1</t>
  </si>
  <si>
    <t>Bradyrhizobium diazoefficiens XF17 DNA, complete genome</t>
  </si>
  <si>
    <t>AP023106.1</t>
  </si>
  <si>
    <t>Bradyrhizobium diazoefficiens XF16 DNA, complete genome</t>
  </si>
  <si>
    <t>AP023105.1</t>
  </si>
  <si>
    <t>Bradyrhizobium diazoefficiens XF15 DNA, complete genome</t>
  </si>
  <si>
    <t>AP023104.1</t>
  </si>
  <si>
    <t>Bradyrhizobium diazoefficiens XF14 DNA, complete genome</t>
  </si>
  <si>
    <t>AP023103.1</t>
  </si>
  <si>
    <t>Bradyrhizobium diazoefficiens XF13 DNA, complete genome</t>
  </si>
  <si>
    <t>AP023102.1</t>
  </si>
  <si>
    <t>Bradyrhizobium diazoefficiens XF12 DNA, complete genome</t>
  </si>
  <si>
    <t>AP023101.1</t>
  </si>
  <si>
    <t>Bradyrhizobium diazoefficiens XF11 DNA, complete genome</t>
  </si>
  <si>
    <t>AP023100.1</t>
  </si>
  <si>
    <t>Bradyrhizobium diazoefficiens XF10 DNA, complete genome</t>
  </si>
  <si>
    <t>AP023099.1</t>
  </si>
  <si>
    <t>Bradyrhizobium diazoefficiens XF9 DNA, complete genome</t>
  </si>
  <si>
    <t>AP023098.1</t>
  </si>
  <si>
    <t>Bradyrhizobium diazoefficiens XF8 DNA, complete genome</t>
  </si>
  <si>
    <t>AP023097.1</t>
  </si>
  <si>
    <t>Bradyrhizobium diazoefficiens XF6 DNA, complete genome</t>
  </si>
  <si>
    <t>AP023096.1</t>
  </si>
  <si>
    <t>Bradyrhizobium diazoefficiens XF5 DNA, complete genome</t>
  </si>
  <si>
    <t>AP023095.1</t>
  </si>
  <si>
    <t>Bradyrhizobium diazoefficiens XF4 DNA, complete genome</t>
  </si>
  <si>
    <t>AP023094.1</t>
  </si>
  <si>
    <t>Bradyrhizobium diazoefficiens XF3 DNA, complete genome</t>
  </si>
  <si>
    <t>AP023093.1</t>
  </si>
  <si>
    <t>Bradyrhizobium diazoefficiens XF2 DNA, complete genome</t>
  </si>
  <si>
    <t>AP023092.1</t>
  </si>
  <si>
    <t>Bradyrhizobium diazoefficiens XF1 DNA, complete genome</t>
  </si>
  <si>
    <t>AP023091.1</t>
  </si>
  <si>
    <t>Bradyrhizobium diazoefficiens HH15 DNA, complete genome</t>
  </si>
  <si>
    <t>AP022641.1</t>
  </si>
  <si>
    <t>Bradyrhizobium diazoefficiens HF08 DNA, complete genome</t>
  </si>
  <si>
    <t>AP022640.1</t>
  </si>
  <si>
    <t>Bradyrhizobium diazoefficiens H12S4 DNA, complete genome</t>
  </si>
  <si>
    <t>AP022639.1</t>
  </si>
  <si>
    <t>Bradyrhizobium diazoefficiens F07S3 DNA, complete genome</t>
  </si>
  <si>
    <t>AP022638.1</t>
  </si>
  <si>
    <t>Bradyrhizobium japonicum strain 5038 chromosome, complete genome</t>
  </si>
  <si>
    <t>CP058354.1</t>
  </si>
  <si>
    <t>Bradyrhizobium diazoefficiens strain 113-2 chromosome, complete genome</t>
  </si>
  <si>
    <t>CP055233.1</t>
  </si>
  <si>
    <t>Bradyrhizobium japonicum USDA 6 DNA, complete genome</t>
  </si>
  <si>
    <t>AP012206.1</t>
  </si>
  <si>
    <t>Bradyrhizobium japonicum partial nodZ gene for fucosyltransferase</t>
  </si>
  <si>
    <t>AM168394.1</t>
  </si>
  <si>
    <t>Bradyrhizobium diazoefficiens USDA 110 DNA, complete genome</t>
  </si>
  <si>
    <t>BA000040.2</t>
  </si>
  <si>
    <t>Bradyrhizobium japonicum nolM, nolN, nolO and nodZ genes, complete cds</t>
  </si>
  <si>
    <t>L22756.1</t>
  </si>
  <si>
    <t>Bradyrhizobium diazoefficiens DNA, complete genome, strain: NK6</t>
  </si>
  <si>
    <t>AP014685.1</t>
  </si>
  <si>
    <t>Bradyrhizobium barranii subsp. barranii strain 323S2 chromosome, complete genome</t>
  </si>
  <si>
    <t>Bradyrhizobium barranii subsp. barranii</t>
  </si>
  <si>
    <t>CP088280.1</t>
  </si>
  <si>
    <t>Bradyrhizobium barranii subsp. barranii strain 144S4 chromosome, complete genome</t>
  </si>
  <si>
    <t>CP086136.1</t>
  </si>
  <si>
    <t>Bradyrhizobium diazoefficiens strain S13E-Bd chromosome, complete genome</t>
  </si>
  <si>
    <t>CP126038.1</t>
  </si>
  <si>
    <t>Bradyrhizobium japonicum strain CCBAU 53152 fucosyltransferase (nodZ) gene, partial cds</t>
  </si>
  <si>
    <t>EF394189.1</t>
  </si>
  <si>
    <t>Bradyrhizobium japonicum strain CCBAU 33143 fucosyltransferase (nodZ) gene, partial cds</t>
  </si>
  <si>
    <t>EF394197.1</t>
  </si>
  <si>
    <t>Bradyrhizobium japonicum strain CCBAU 65619 fucosyltransferase (nodZ) gene, partial cds</t>
  </si>
  <si>
    <t>EF394195.1</t>
  </si>
  <si>
    <t>Bradyrhizobium japonicum strain CCBAU 65068 fucosyltransferase (nodZ) gene, partial cds</t>
  </si>
  <si>
    <t>EF394200.1</t>
  </si>
  <si>
    <t>Bradyrhizobium japonicum strain SEMIA 560 fucosyltransferase (nodZ) gene, partial cds</t>
  </si>
  <si>
    <t>HQ259493.1</t>
  </si>
  <si>
    <t>Bradyrhizobium japonicum strain CCBAU 53229 fucosyltransferase (nodZ) gene, partial cds</t>
  </si>
  <si>
    <t>EF394187.1</t>
  </si>
  <si>
    <t>Bradyrhizobium japonicum strain SEMIA 511 fucosyltransferase (nodZ) gene, partial cds</t>
  </si>
  <si>
    <t>HQ259492.1</t>
  </si>
  <si>
    <t>Bradyrhizobium yuanmingense strain CCBAU 53119 fucosyltransferase (nodZ) gene, partial cds</t>
  </si>
  <si>
    <t>Bradyrhizobium yuanmingense</t>
  </si>
  <si>
    <t>EF394190.1</t>
  </si>
  <si>
    <t>Bradyrhizobium japonicum strain CCBAU 53135 fucosyltransferase (nodZ) gene, partial cds</t>
  </si>
  <si>
    <t>EF394191.1</t>
  </si>
  <si>
    <t>Bradyrhizobium japonicum strain CCBAU 43277 fucosyltransferase (nodZ) gene, partial cds</t>
  </si>
  <si>
    <t>EF394193.1</t>
  </si>
  <si>
    <t>Bradyrhizobium arachidis strain Hy4 chromosome, complete genome</t>
  </si>
  <si>
    <t>Bradyrhizobium arachidis</t>
  </si>
  <si>
    <t>CP078066.1</t>
  </si>
  <si>
    <t>Bradyrhizobium japonicum strain CCBAU 41267 fucosyltransferase (nodZ) gene, partial cds</t>
  </si>
  <si>
    <t>EF394188.1</t>
  </si>
  <si>
    <t>Bradyrhizobium sp. C-145 chromosome, complete genome</t>
  </si>
  <si>
    <t>Bradyrhizobium sp. C-145</t>
  </si>
  <si>
    <t>CP088150.1</t>
  </si>
  <si>
    <t>Bradyrhizobium sp. ISRA432 chromosome, complete genome</t>
  </si>
  <si>
    <t>Bradyrhizobium sp. ISRA432</t>
  </si>
  <si>
    <t>CP094517.1</t>
  </si>
  <si>
    <t>Bradyrhizobium sp. ISRA430 chromosome, complete genome</t>
  </si>
  <si>
    <t>Bradyrhizobium sp. ISRA430</t>
  </si>
  <si>
    <t>CP094516.1</t>
  </si>
  <si>
    <t>Bradyrhizobium sp. ISRA426 chromosome, complete genome</t>
  </si>
  <si>
    <t>Bradyrhizobium sp. ISRA426</t>
  </si>
  <si>
    <t>CP094515.1</t>
  </si>
  <si>
    <t>Bradyrhizobium sp. LCT2 chromosome, complete genome</t>
  </si>
  <si>
    <t>Bradyrhizobium sp. LCT2</t>
  </si>
  <si>
    <t>CP034432.1</t>
  </si>
  <si>
    <t>Bradyrhizobium sp. CB2312 chromosome, complete genome</t>
  </si>
  <si>
    <t>Bradyrhizobium sp. CB2312</t>
  </si>
  <si>
    <t>CP121668.1</t>
  </si>
  <si>
    <t>Bradyrhizobium sp. SEMIA chromosome</t>
  </si>
  <si>
    <t>Bradyrhizobium sp. SEMIA</t>
  </si>
  <si>
    <t>CP046601.1</t>
  </si>
  <si>
    <t>Bradyrhizobium arachidis strain CB756 chromosome, complete genome</t>
  </si>
  <si>
    <t>CP088087.1</t>
  </si>
  <si>
    <t>Bradyrhizobium sp. CB1717 chromosome, complete genome</t>
  </si>
  <si>
    <t>Bradyrhizobium sp. CB1717</t>
  </si>
  <si>
    <t>CP121666.1</t>
  </si>
  <si>
    <t>Bradyrhizobium arachidis strain CCBAU 051107 chromosome, complete genome</t>
  </si>
  <si>
    <t>CP030050.1</t>
  </si>
  <si>
    <t>Bradyrhizobium sp. CCBAU 51765 chromosome, complete genome</t>
  </si>
  <si>
    <t>CP030038.1</t>
  </si>
  <si>
    <t>Bradyrhizobium zhanjiangense strain CCBAU 51778 chromosome, complete genome</t>
  </si>
  <si>
    <t>Bradyrhizobium zhanjiangense</t>
  </si>
  <si>
    <t>CP022221.1</t>
  </si>
  <si>
    <t>Bradyrhizobium vignae isolate ORS3257 genome assembly, chromosome: BRAD3257</t>
  </si>
  <si>
    <t>Bradyrhizobium vignae</t>
  </si>
  <si>
    <t>LS398110.1</t>
  </si>
  <si>
    <t>Bradyrhizobium sp. SA4 strain CB756 NoeE (noeE) gene, partial cds</t>
  </si>
  <si>
    <t>Bradyrhizobium genosp. SA-4 str. CB756</t>
  </si>
  <si>
    <t>EU364753.1</t>
  </si>
  <si>
    <t>Bradyrhizobium sp. SA3 strain FC1b NoeE (noeE) gene, partial cds</t>
  </si>
  <si>
    <t>EU364754.1</t>
  </si>
  <si>
    <t>Bradyrhizobium sp. SA3 strain RP6b NoeE (noeE) gene, partial cds</t>
  </si>
  <si>
    <t>EU364760.1</t>
  </si>
  <si>
    <t>Bradyrhizobium sp. SA3 strain BM25 NoeE (noeE) gene, partial cds</t>
  </si>
  <si>
    <t>EU364752.1</t>
  </si>
  <si>
    <t>Bradyrhizobium sp. F3b partial noeE gene for sulfate transferase</t>
  </si>
  <si>
    <t>Bradyrhizobium sp. F3b</t>
  </si>
  <si>
    <t>AM168418.1</t>
  </si>
  <si>
    <t>Bradyrhizobium yuanmingense strain R3 NoeE (noeE) gene, partial cds</t>
  </si>
  <si>
    <t>EU364758.1</t>
  </si>
  <si>
    <t>Bradyrhizobium sp. CB1650 chromosome, complete genome</t>
  </si>
  <si>
    <t>Bradyrhizobium sp. CB1650</t>
  </si>
  <si>
    <t>CP121695.1</t>
  </si>
  <si>
    <t>Bradyrhizobium sp. SA2 strain RC3b NoeE (noeE) gene, partial cds</t>
  </si>
  <si>
    <t>Bradyrhizobium genosp. SA-2</t>
  </si>
  <si>
    <t>EU364759.1</t>
  </si>
  <si>
    <t>Bradyrhizobium sp. SA1 strain GC1d NoeE (noeE) gene, partial cds</t>
  </si>
  <si>
    <t>Bradyrhizobium genosp. SA-1</t>
  </si>
  <si>
    <t>EU364755.1</t>
  </si>
  <si>
    <t>Bradyrhizobium yuanmingense strain R2m NoeE (noeE) gene, partial cds</t>
  </si>
  <si>
    <t>EU364757.1</t>
  </si>
  <si>
    <t>Bradyrhizobium sp. CB1024 chromosome, complete genome</t>
  </si>
  <si>
    <t>Bradyrhizobium sp. CB1024</t>
  </si>
  <si>
    <t>CP104173.1</t>
  </si>
  <si>
    <t>Bradyrhizobium brasilense strain CB627 chromosome, complete genome</t>
  </si>
  <si>
    <t>Bradyrhizobium brasilense</t>
  </si>
  <si>
    <t>CP121646.1</t>
  </si>
  <si>
    <t>Bradyrhizobium sp. USDA3259 partial noeE gene for sulfate transferase</t>
  </si>
  <si>
    <t>Bradyrhizobium sp. USDA3259</t>
  </si>
  <si>
    <t>AM168421.1</t>
  </si>
  <si>
    <t>Bradyrhizobium sp. Rp2-1 partial noeE gene for sulfate transferase</t>
  </si>
  <si>
    <t>Bradyrhizobium sp. Rp2-1</t>
  </si>
  <si>
    <t>AM168420.1</t>
  </si>
  <si>
    <t>Bradyrhizobium sp. SA4 strain CB756 NoeI (noeI) gene, partial cds</t>
  </si>
  <si>
    <t>EU364761.1</t>
  </si>
  <si>
    <t>Bradyrhizobium sp. SA3 strain FC1b NoeI (noeI) gene, partial cds</t>
  </si>
  <si>
    <t>EU364762.1</t>
  </si>
  <si>
    <t>Bradyrhizobium sp. KFR22 partial noeI gene for 2-O-methyltransferase</t>
  </si>
  <si>
    <t>Bradyrhizobium sp. KFR22</t>
  </si>
  <si>
    <t>AM168409.1</t>
  </si>
  <si>
    <t>Bradyrhizobium sp. SA3 strain RP6b NoeI (noeI) gene, partial cds</t>
  </si>
  <si>
    <t>EU364769.1</t>
  </si>
  <si>
    <t>Bradyrhizobium sp. ORS1896 partial noeI gene for putative 2-0 methyl fucosyltransferase, strain ORS1896</t>
  </si>
  <si>
    <t>Bradyrhizobium sp. ORS 1896</t>
  </si>
  <si>
    <t>AJ431127.1</t>
  </si>
  <si>
    <t>Bradyrhizobium yuanmingense strain R3 NoeI (noeI) gene, partial cds</t>
  </si>
  <si>
    <t>EU364766.1</t>
  </si>
  <si>
    <t>Bradyrhizobium sp. CB3035 chromosome, complete genome</t>
  </si>
  <si>
    <t>Bradyrhizobium sp. CB3035</t>
  </si>
  <si>
    <t>CP104172.1</t>
  </si>
  <si>
    <t>Bradyrhizobium sp. WSM1743 partial noeI gene for nodulation protein NoeI, strain WSM1743</t>
  </si>
  <si>
    <t>AJ891208.1</t>
  </si>
  <si>
    <t>Bradyrhizobium sp. SA2 strain RC3b NoeI (noeI) gene, partial cds</t>
  </si>
  <si>
    <t>EU364768.1</t>
  </si>
  <si>
    <t>Bradyrhizobium sp. SA1 strain GC1d NoeI (noeI) gene, partial cds</t>
  </si>
  <si>
    <t>EU364763.1</t>
  </si>
  <si>
    <t>Bradyrhizobium sp. ORS1810 partial noeI gene for putative 2-0 methyl fucosyltransferase, strain ORS1810</t>
  </si>
  <si>
    <t>Bradyrhizobium sp. ORS 1810</t>
  </si>
  <si>
    <t>AJ431126.1</t>
  </si>
  <si>
    <t>Bradyrhizobium sp. F3b partial noeI gene for 2-O-methyltransferase</t>
  </si>
  <si>
    <t>AM168407.1</t>
  </si>
  <si>
    <t>Bradyrhizobium sp. C10-2 partial noeI gene for 2-O-methyltransferase</t>
  </si>
  <si>
    <t>Bradyrhizobium sp. C10-2</t>
  </si>
  <si>
    <t>AM168403.1</t>
  </si>
  <si>
    <t>Bradyrhizobium sp. USDA 3152A partial noeI gene for nodulation protein NoeI</t>
  </si>
  <si>
    <t>Bradyrhizobium sp. USDA 3152A</t>
  </si>
  <si>
    <t>AJ486876.1</t>
  </si>
  <si>
    <t>Bradyrhizobium sp. C8P-1 partial noeI gene for 2-O-methyltransferase</t>
  </si>
  <si>
    <t>Bradyrhizobium sp. C8P-1</t>
  </si>
  <si>
    <t>AM168404.1</t>
  </si>
  <si>
    <t>Bradyrhizobium sp. USDA3259 partial noeI gene for 2-O-methyltransferase</t>
  </si>
  <si>
    <t>AM168413.1</t>
  </si>
  <si>
    <t>Bradyrhizobium sp. AEKY10 partial noeI gene for 2-O-methyltransferase</t>
  </si>
  <si>
    <t>Bradyrhizobium sp. aeky10</t>
  </si>
  <si>
    <t>AM168402.1</t>
  </si>
  <si>
    <t>Bradyrhizobium sp. CPAC-M9 partial noeI gene for 2-O-methyltransferase</t>
  </si>
  <si>
    <t>Bradyrhizobium sp. CPAC-M9</t>
  </si>
  <si>
    <t>AM168406.1</t>
  </si>
  <si>
    <t>Bradyrhizobium sp. CCBAU 51753 chromosome, complete genome</t>
  </si>
  <si>
    <t>Bradyrhizobium sp. CCBAU 51753</t>
  </si>
  <si>
    <t>CP030037.1</t>
  </si>
  <si>
    <t>Bradyrhizobium septentrionale strain 28S5 chromosome, complete genome</t>
  </si>
  <si>
    <t>Bradyrhizobium septentrionale</t>
  </si>
  <si>
    <t>CP147708.1</t>
  </si>
  <si>
    <t>Bradyrhizobium sp. 2S1 strain 27S5 chromosome, complete genome</t>
  </si>
  <si>
    <t>Bradyrhizobium sp. 2S1</t>
  </si>
  <si>
    <t>CP147714.1</t>
  </si>
  <si>
    <t>Bradyrhizobium septentrionale strain 5S5 chromosome, complete genome</t>
  </si>
  <si>
    <t>CP147711.1</t>
  </si>
  <si>
    <t>Bradyrhizobium sp. 2S1 strain 26S5 chromosome, complete genome</t>
  </si>
  <si>
    <t>CP145948.1</t>
  </si>
  <si>
    <t>Bradyrhizobium sp. 6(2017) strain 1S3 chromosome, complete genome</t>
  </si>
  <si>
    <t>Bradyrhizobium sp. 6(2017)</t>
  </si>
  <si>
    <t>CP049289.2</t>
  </si>
  <si>
    <t>Bradyrhizobium septentrionale strain 1S1 chromosome, complete genome</t>
  </si>
  <si>
    <t>CP088285.1</t>
  </si>
  <si>
    <t>Bradyrhizobium septentrionale strain 162S2 chromosome, complete genome</t>
  </si>
  <si>
    <t>CP088288.1</t>
  </si>
  <si>
    <t>Bradyrhizobium quebecense strain 12S5 chromosome, complete genome</t>
  </si>
  <si>
    <t>Bradyrhizobium quebecense</t>
  </si>
  <si>
    <t>CP088282.1</t>
  </si>
  <si>
    <t>Bradyrhizobium quebecense strain 66S1MB chromosome, complete genome</t>
  </si>
  <si>
    <t>CP088022.1</t>
  </si>
  <si>
    <t>Bradyrhizobium sp. Jwc91-2 partial noeI gene for 2-O-methyltransferase</t>
  </si>
  <si>
    <t>Bradyrhizobium sp. jwc91-2</t>
  </si>
  <si>
    <t>AM168408.1</t>
  </si>
  <si>
    <t>Bradyrhizobium elkanii USDA 61 DNA, complete genome</t>
  </si>
  <si>
    <t>Bradyrhizobium elkanii USDA 61</t>
  </si>
  <si>
    <t>AP013103.1</t>
  </si>
  <si>
    <t>Bradyrhizobium barranii subsp. apii strain 38S5 chromosome, complete genome</t>
  </si>
  <si>
    <t>Bradyrhizobium barranii subsp. apii</t>
  </si>
  <si>
    <t>CP096251.1</t>
  </si>
  <si>
    <t>Bradyrhizobium barranii subsp. apii strain 1S5 chromosome, complete genome</t>
  </si>
  <si>
    <t>CP096255.1</t>
  </si>
  <si>
    <t>Bradyrhizobium sp. CCBAU 21365 chromosome, complete genome</t>
  </si>
  <si>
    <t>Bradyrhizobium sp. CCBAU 21365</t>
  </si>
  <si>
    <t>CP030036.1</t>
  </si>
  <si>
    <t>31Arga</t>
  </si>
  <si>
    <t>This study</t>
  </si>
  <si>
    <r>
      <t>Arg816</t>
    </r>
    <r>
      <rPr>
        <vertAlign val="superscript"/>
        <sz val="10"/>
        <color theme="1"/>
        <rFont val="Arial"/>
        <family val="2"/>
      </rPr>
      <t>Ts</t>
    </r>
  </si>
  <si>
    <t>Arg826</t>
  </si>
  <si>
    <t>Arg836</t>
  </si>
  <si>
    <t>Arg846</t>
  </si>
  <si>
    <t>Arg856</t>
  </si>
  <si>
    <t>Arg866</t>
  </si>
  <si>
    <t>Argyrolobium robustum</t>
  </si>
  <si>
    <t>Argyrolobium rupestre</t>
  </si>
  <si>
    <t>62Arga22</t>
  </si>
  <si>
    <t>68Arga19</t>
  </si>
  <si>
    <t>105Arga19</t>
  </si>
  <si>
    <t>Beukes et al. 2026; Avontuur et al. 2021; This study</t>
  </si>
  <si>
    <r>
      <t>GenBank genome accession</t>
    </r>
    <r>
      <rPr>
        <vertAlign val="superscript"/>
        <sz val="10"/>
        <color theme="1"/>
        <rFont val="Arial"/>
        <family val="2"/>
      </rPr>
      <t xml:space="preserve"> α, ε</t>
    </r>
  </si>
  <si>
    <t>APRAQ000000000</t>
  </si>
  <si>
    <r>
      <t>NCBI SRA accession</t>
    </r>
    <r>
      <rPr>
        <vertAlign val="superscript"/>
        <sz val="10"/>
        <color theme="1"/>
        <rFont val="Arial"/>
        <family val="2"/>
      </rPr>
      <t xml:space="preserve"> α</t>
    </r>
  </si>
  <si>
    <t>SRR29196437</t>
  </si>
  <si>
    <t>SRR29197639</t>
  </si>
  <si>
    <t>SeqCode registry no.</t>
  </si>
  <si>
    <t>https://seqco.de/i:46768</t>
  </si>
  <si>
    <t>https://seqco.de/i:46769</t>
  </si>
  <si>
    <r>
      <t>Total length (bp)</t>
    </r>
    <r>
      <rPr>
        <vertAlign val="superscript"/>
        <sz val="10"/>
        <color theme="1"/>
        <rFont val="Arial"/>
        <family val="2"/>
      </rPr>
      <t xml:space="preserve"> δ</t>
    </r>
  </si>
  <si>
    <r>
      <t>Contig no.</t>
    </r>
    <r>
      <rPr>
        <vertAlign val="superscript"/>
        <sz val="10"/>
        <color theme="1"/>
        <rFont val="Arial"/>
        <family val="2"/>
      </rPr>
      <t>δ</t>
    </r>
  </si>
  <si>
    <r>
      <t>Largest contig size (bp)</t>
    </r>
    <r>
      <rPr>
        <vertAlign val="superscript"/>
        <sz val="10"/>
        <color theme="1"/>
        <rFont val="Arial"/>
        <family val="2"/>
      </rPr>
      <t>δ</t>
    </r>
  </si>
  <si>
    <r>
      <t>N50</t>
    </r>
    <r>
      <rPr>
        <vertAlign val="superscript"/>
        <sz val="10"/>
        <color theme="1"/>
        <rFont val="Arial"/>
        <family val="2"/>
      </rPr>
      <t xml:space="preserve"> δ</t>
    </r>
  </si>
  <si>
    <r>
      <t>N75</t>
    </r>
    <r>
      <rPr>
        <vertAlign val="superscript"/>
        <sz val="10"/>
        <color theme="1"/>
        <rFont val="Arial"/>
        <family val="2"/>
      </rPr>
      <t>δ</t>
    </r>
  </si>
  <si>
    <r>
      <t>L50</t>
    </r>
    <r>
      <rPr>
        <vertAlign val="superscript"/>
        <sz val="10"/>
        <color theme="1"/>
        <rFont val="Arial"/>
        <family val="2"/>
      </rPr>
      <t>δ</t>
    </r>
  </si>
  <si>
    <r>
      <t>L75</t>
    </r>
    <r>
      <rPr>
        <vertAlign val="superscript"/>
        <sz val="10"/>
        <color theme="1"/>
        <rFont val="Arial"/>
        <family val="2"/>
      </rPr>
      <t>δ</t>
    </r>
  </si>
  <si>
    <r>
      <t>Completeness (%)</t>
    </r>
    <r>
      <rPr>
        <vertAlign val="superscript"/>
        <sz val="10"/>
        <color theme="1"/>
        <rFont val="Arial"/>
        <family val="2"/>
      </rPr>
      <t>δ</t>
    </r>
  </si>
  <si>
    <r>
      <t>Contamination (%)</t>
    </r>
    <r>
      <rPr>
        <vertAlign val="superscript"/>
        <sz val="10"/>
        <color theme="1"/>
        <rFont val="Arial"/>
        <family val="2"/>
      </rPr>
      <t>δ</t>
    </r>
  </si>
  <si>
    <r>
      <t>Genome coverage</t>
    </r>
    <r>
      <rPr>
        <vertAlign val="superscript"/>
        <sz val="10"/>
        <color theme="1"/>
        <rFont val="Arial"/>
        <family val="2"/>
      </rPr>
      <t xml:space="preserve"> δ</t>
    </r>
  </si>
  <si>
    <t>82.48x</t>
  </si>
  <si>
    <t>165.04x</t>
  </si>
  <si>
    <r>
      <t>GC content (%)</t>
    </r>
    <r>
      <rPr>
        <vertAlign val="superscript"/>
        <sz val="10"/>
        <color theme="1"/>
        <rFont val="Arial"/>
        <family val="2"/>
      </rPr>
      <t>δ</t>
    </r>
  </si>
  <si>
    <r>
      <t>Average read coverage</t>
    </r>
    <r>
      <rPr>
        <vertAlign val="superscript"/>
        <sz val="10"/>
        <color theme="1"/>
        <rFont val="Arial"/>
        <family val="2"/>
      </rPr>
      <t>α</t>
    </r>
  </si>
  <si>
    <r>
      <t>Percent mapped</t>
    </r>
    <r>
      <rPr>
        <vertAlign val="superscript"/>
        <sz val="10"/>
        <color theme="1"/>
        <rFont val="Arial"/>
        <family val="2"/>
      </rPr>
      <t xml:space="preserve"> δ</t>
    </r>
  </si>
  <si>
    <r>
      <t>16S rRNA gene accession</t>
    </r>
    <r>
      <rPr>
        <vertAlign val="superscript"/>
        <sz val="10"/>
        <color theme="1"/>
        <rFont val="Arial"/>
        <family val="2"/>
      </rPr>
      <t xml:space="preserve"> α, ε</t>
    </r>
  </si>
  <si>
    <t>OP375594</t>
  </si>
  <si>
    <t>OP375593</t>
  </si>
  <si>
    <r>
      <t>Fraction of most complete 16S rRNA</t>
    </r>
    <r>
      <rPr>
        <vertAlign val="superscript"/>
        <sz val="10"/>
        <color theme="1"/>
        <rFont val="Arial"/>
        <family val="2"/>
      </rPr>
      <t xml:space="preserve"> δ</t>
    </r>
    <r>
      <rPr>
        <sz val="10"/>
        <color theme="1"/>
        <rFont val="Arial"/>
        <family val="2"/>
      </rPr>
      <t xml:space="preserve"> gene fragment (%)</t>
    </r>
    <r>
      <rPr>
        <vertAlign val="superscript"/>
        <sz val="10"/>
        <color theme="1"/>
        <rFont val="Arial"/>
        <family val="2"/>
      </rPr>
      <t>δ</t>
    </r>
  </si>
  <si>
    <r>
      <t>No. of standard amino acids with detected tRNA elements</t>
    </r>
    <r>
      <rPr>
        <vertAlign val="superscript"/>
        <sz val="10"/>
        <color theme="1"/>
        <rFont val="Arial"/>
        <family val="2"/>
      </rPr>
      <t xml:space="preserve"> δ</t>
    </r>
  </si>
  <si>
    <r>
      <t>Closest relative reference (s)</t>
    </r>
    <r>
      <rPr>
        <vertAlign val="superscript"/>
        <sz val="10"/>
        <color theme="1"/>
        <rFont val="Arial"/>
        <family val="2"/>
      </rPr>
      <t>γ</t>
    </r>
  </si>
  <si>
    <t>GCA_017565685.3</t>
  </si>
  <si>
    <t>GCA_020329485.1</t>
  </si>
  <si>
    <t>-</t>
  </si>
  <si>
    <r>
      <t>a</t>
    </r>
    <r>
      <rPr>
        <sz val="10"/>
        <color theme="1"/>
        <rFont val="Arial"/>
        <family val="2"/>
      </rPr>
      <t xml:space="preserve"> Statistics are based on assemblies built from contigs of ≥ 500 base pairs (bp). </t>
    </r>
  </si>
  <si>
    <r>
      <t>c</t>
    </r>
    <r>
      <rPr>
        <sz val="10"/>
        <color theme="1"/>
        <rFont val="Arial"/>
        <family val="2"/>
      </rPr>
      <t xml:space="preserve"> Abbreviations: NCBI = National Center for Biotechnology Information (https://www.ncbi.nlm.nih.gov); SRA = Sequence Read Archive; N50 and N75 = contig lengths where 50% and 75% of the genome is contained in the shortest contigs of at least that length; L50 and L75 = number of contigs needed to cover 50% and 75% of the genome.</t>
    </r>
  </si>
  <si>
    <t>Gene</t>
  </si>
  <si>
    <t>16S rRNA</t>
  </si>
  <si>
    <t>(Beukes et al., 2016, Vinuesa et al., 2008)</t>
  </si>
  <si>
    <t>dnaK</t>
  </si>
  <si>
    <t>(Stepkowski et al., 2005, Vinuesa et al., 1998)</t>
  </si>
  <si>
    <t>glnII</t>
  </si>
  <si>
    <t>(Vinuesa et al., 2005)</t>
  </si>
  <si>
    <t>gyrB</t>
  </si>
  <si>
    <t>(Jordan, 1982)</t>
  </si>
  <si>
    <t>recA</t>
  </si>
  <si>
    <t>(Peix et al., 2015)</t>
  </si>
  <si>
    <t>rpoB</t>
  </si>
  <si>
    <t>(Durán et al., 2014)</t>
  </si>
  <si>
    <t>nodA</t>
  </si>
  <si>
    <t>(Stepkowski et al., 2007)</t>
  </si>
  <si>
    <t>nifH</t>
  </si>
  <si>
    <t>(Gronemeyer et al., 2017)</t>
  </si>
  <si>
    <t>Initial denaturation at 94°C for 2 minutes, (94°C for 1 min, 56-58°C for 1 min,72°C for 1 min) x30 cycles, 72 for 7 min; hold at 4°C</t>
  </si>
  <si>
    <t>Initial denaturation at 95°C for 2 minutes, (95°C for 45 seconds, 58°C for 30 seconds,72°C for 1.5 min) x35 cycles, 72 for 7 min; hold at 4°C</t>
  </si>
  <si>
    <t>Initial denaturation at 95°C for 2 minutes, (95°C for 45 seconds, 56-58°C for 30 seconds,72°C for 1.5 min) x35 cycles, 72 for 7 min; hold at 4°C</t>
  </si>
  <si>
    <t>Initial denaturation at 95°C for 2 minutes, (95°C for 45 seconds, 55°C for 30 seconds,72°C for 1.5 min) x35 cycles, 72 for 7 min; hold at 4°C</t>
  </si>
  <si>
    <t>Initial denaturation at 95°C for 4 minutes, (95°C for 30 seconds, 53°C for 30 seconds,72°C for 1.5 min) x35 cycles, 72 for 7 min; hold at 4°C</t>
  </si>
  <si>
    <t>Initial denaturation at 95°C for 2 minutes, (95°C for 30 seconds, 56°C for 30 seconds,72°C for 1.5 min) x35 cycles, 72 for 7 min; hold at 4°C</t>
  </si>
  <si>
    <t>Initial denaturation at 95°C for 2 minutes, (94°C for 45 seconds, 53°C for 30 seconds,72°C for 2.5 min) x35 cycles, 72 for 7 min; hold at 4°C</t>
  </si>
  <si>
    <r>
      <t>Initial denaturation at 95</t>
    </r>
    <r>
      <rPr>
        <vertAlign val="superscript"/>
        <sz val="10"/>
        <color theme="1"/>
        <rFont val="Arial"/>
        <family val="2"/>
      </rPr>
      <t>°</t>
    </r>
    <r>
      <rPr>
        <sz val="10"/>
        <color theme="1"/>
        <rFont val="Arial"/>
        <family val="2"/>
      </rPr>
      <t>C for 3.30s, (94</t>
    </r>
    <r>
      <rPr>
        <vertAlign val="superscript"/>
        <sz val="10"/>
        <color theme="1"/>
        <rFont val="Arial"/>
        <family val="2"/>
      </rPr>
      <t>°</t>
    </r>
    <r>
      <rPr>
        <sz val="10"/>
        <color theme="1"/>
        <rFont val="Arial"/>
        <family val="2"/>
      </rPr>
      <t>C for 1min, 56</t>
    </r>
    <r>
      <rPr>
        <vertAlign val="superscript"/>
        <sz val="10"/>
        <color theme="1"/>
        <rFont val="Arial"/>
        <family val="2"/>
      </rPr>
      <t>°</t>
    </r>
    <r>
      <rPr>
        <sz val="10"/>
        <color theme="1"/>
        <rFont val="Arial"/>
        <family val="2"/>
      </rPr>
      <t>C for 40s,72</t>
    </r>
    <r>
      <rPr>
        <vertAlign val="superscript"/>
        <sz val="10"/>
        <color theme="1"/>
        <rFont val="Arial"/>
        <family val="2"/>
      </rPr>
      <t>°</t>
    </r>
    <r>
      <rPr>
        <sz val="10"/>
        <color theme="1"/>
        <rFont val="Arial"/>
        <family val="2"/>
      </rPr>
      <t>C for 1 min) x35 cycles, 72</t>
    </r>
    <r>
      <rPr>
        <vertAlign val="superscript"/>
        <sz val="10"/>
        <color theme="1"/>
        <rFont val="Arial"/>
        <family val="2"/>
      </rPr>
      <t>°</t>
    </r>
    <r>
      <rPr>
        <sz val="10"/>
        <color theme="1"/>
        <rFont val="Arial"/>
        <family val="2"/>
      </rPr>
      <t>C for 5 min final extension,4</t>
    </r>
    <r>
      <rPr>
        <vertAlign val="superscript"/>
        <sz val="10"/>
        <color theme="1"/>
        <rFont val="Arial"/>
        <family val="2"/>
      </rPr>
      <t>°</t>
    </r>
    <r>
      <rPr>
        <sz val="10"/>
        <color theme="1"/>
        <rFont val="Arial"/>
        <family val="2"/>
      </rPr>
      <t>C hold</t>
    </r>
  </si>
  <si>
    <t>Forward primer</t>
  </si>
  <si>
    <t>Reverse primer</t>
  </si>
  <si>
    <t>27F: AGAGTTTGATCCTGGCTCAG</t>
  </si>
  <si>
    <t>TSdnaK4: GGCAAGGAGCCGCAYAAGG</t>
  </si>
  <si>
    <t>TSglnIIf: AAGCTCGAGTACATCTGGCTCGACGG</t>
  </si>
  <si>
    <t xml:space="preserve">AMgyrBf: GCATGTATATCGGCGACAC </t>
  </si>
  <si>
    <t>TSrecAf5: CACTGCMYTGCGTATYGTCGAAGG</t>
  </si>
  <si>
    <t>rpoB-456F: ATCGTYTCGCAGATGCACCG</t>
  </si>
  <si>
    <t>nifH 40F: GGNATCGGCAAGTCSACSAC</t>
  </si>
  <si>
    <t>TSnodD1-1c: CAGATCNAGDCCBTTGAARGCAT</t>
  </si>
  <si>
    <t>1492R: GGTTACCTTGTTACGACTT</t>
  </si>
  <si>
    <t>TSdnaK2: GTACATGGCCTCGCCGAGCTTCA</t>
  </si>
  <si>
    <t>TSglnIIr: SGAGCCGTTCCAGTCGGTGTCG</t>
  </si>
  <si>
    <t>AMgyrBr: GTGAAGCACAGYACGTTCTC</t>
  </si>
  <si>
    <t>TSrecAr3: GATCTTCATSCGGATCTGGTTGATG</t>
  </si>
  <si>
    <t>RpoB1364R: TCGATGTCGTCGATYTCGCC</t>
  </si>
  <si>
    <t>nifH817R: TCRAMCAGCATGTCCTCSAGCTC</t>
  </si>
  <si>
    <t>TSnodB2N: CTGTGRTTHGCRAYCTYRTGYCC</t>
  </si>
  <si>
    <t>TSnodB7: GTCTCGRGGRTCBACYGACCA</t>
  </si>
  <si>
    <t>N = A, G, C or T; R = A or G; Y = C or T; S = G or C; W=A or T; M=A or C</t>
  </si>
  <si>
    <r>
      <t>Table S1.</t>
    </r>
    <r>
      <rPr>
        <sz val="10"/>
        <rFont val="Arial"/>
        <family val="2"/>
      </rPr>
      <t xml:space="preserve"> Forward and reverse primers (sequences 5’ to 3’) and cycling conditions</t>
    </r>
  </si>
  <si>
    <t>Cycling conditions</t>
  </si>
  <si>
    <t>References</t>
  </si>
  <si>
    <t>B. diversitatis CNPSo 4019T</t>
  </si>
  <si>
    <t>Western Australia</t>
  </si>
  <si>
    <t>Klepa et al., 2021</t>
  </si>
  <si>
    <t>B. elkanii USDA76T</t>
  </si>
  <si>
    <t>Kuykendall et al., 1993</t>
  </si>
  <si>
    <t>B. embrapense SEMIA 6208T</t>
  </si>
  <si>
    <t>Delamuta et al., 2015</t>
  </si>
  <si>
    <t>B. erythrophlei CCBAU 53325T</t>
  </si>
  <si>
    <t>Yao et al., 2015</t>
  </si>
  <si>
    <t>B. ferriligni CCBAU 51502T</t>
  </si>
  <si>
    <t>"B. forestalis" INPA54BT</t>
  </si>
  <si>
    <t>Forest legume species (Inga sp.)</t>
  </si>
  <si>
    <t>Martins da Costa et al., 2018</t>
  </si>
  <si>
    <t>B. frederickii CNPSo3426T</t>
  </si>
  <si>
    <t>de Oliveira Urquiaga et al., 2019</t>
  </si>
  <si>
    <t xml:space="preserve">B. ganzhouense CCBAU51670T </t>
  </si>
  <si>
    <t>Lu et al., 2014</t>
  </si>
  <si>
    <t>B. guangdongense CCBAU 51649T</t>
  </si>
  <si>
    <t>Li et al., 2015</t>
  </si>
  <si>
    <t>B. guangxiense CCBAU 53363T</t>
  </si>
  <si>
    <t>Li et al., 2019</t>
  </si>
  <si>
    <t>B. glycinis CNPSo 4016T</t>
  </si>
  <si>
    <t>Glycine tabacina</t>
  </si>
  <si>
    <t>B. hereditatis CNPSo 4025T</t>
  </si>
  <si>
    <t>B. hipponense aSej3T</t>
  </si>
  <si>
    <t>Rejili et al., 2020</t>
  </si>
  <si>
    <t>B. huanghuaihaiense CCBAU 23303T</t>
  </si>
  <si>
    <t>Zhang et al., 2012</t>
  </si>
  <si>
    <t>B. icense LMTR13T</t>
  </si>
  <si>
    <t>Durán et al., 2014</t>
  </si>
  <si>
    <t>B. ingae BR10250T</t>
  </si>
  <si>
    <t>Effective nodules</t>
  </si>
  <si>
    <t>Da Silva et al., 2014</t>
  </si>
  <si>
    <t>B. iriomotense EK05T</t>
  </si>
  <si>
    <t>Tumour-like root outgrowth</t>
  </si>
  <si>
    <t>Entada koshunensis</t>
  </si>
  <si>
    <t>Islam et al., 2010</t>
  </si>
  <si>
    <t>B. ivorense CI-1BT</t>
  </si>
  <si>
    <t>Farming soil</t>
  </si>
  <si>
    <t>Côte d’Ivoire</t>
  </si>
  <si>
    <t>Fossou et al., 2020</t>
  </si>
  <si>
    <t>B. japonicum USDA6T</t>
  </si>
  <si>
    <t xml:space="preserve">Root nodules </t>
  </si>
  <si>
    <t>(Kirchner 1896) Jordan 1982</t>
  </si>
  <si>
    <t>B. jicamae PAC68T</t>
  </si>
  <si>
    <t>Native America</t>
  </si>
  <si>
    <t>Ramírez-Bahena et al., 2009</t>
  </si>
  <si>
    <t>B. kavangense 14 3T</t>
  </si>
  <si>
    <t>Kavango region, Namibia</t>
  </si>
  <si>
    <t>Grönemeyer et al., 2015</t>
  </si>
  <si>
    <t>B. lablabi CCBAU 23086T</t>
  </si>
  <si>
    <t>Chang et al., 2011</t>
  </si>
  <si>
    <t>B. liaoningense 2281T</t>
  </si>
  <si>
    <t xml:space="preserve">Soil </t>
  </si>
  <si>
    <t>Xu et al., 1995</t>
  </si>
  <si>
    <t>B. lupini USDA 3051T</t>
  </si>
  <si>
    <t>(Schroeter 1886) Peix et al., 2015</t>
  </si>
  <si>
    <t>"B. macuxiense" BR10303T</t>
  </si>
  <si>
    <t>Michel et al., 2017</t>
  </si>
  <si>
    <t>B. manausense BR3351T</t>
  </si>
  <si>
    <t>Brazil amazon rainforests</t>
  </si>
  <si>
    <t>Silva et al., 2014</t>
  </si>
  <si>
    <t>B. murdochi WSM 1741T</t>
  </si>
  <si>
    <t>Helene et al., 2020</t>
  </si>
  <si>
    <t>B. mercantei SEMIA 6399T</t>
  </si>
  <si>
    <t xml:space="preserve">Nodules </t>
  </si>
  <si>
    <t>Helene et al., 2017</t>
  </si>
  <si>
    <t>B. namibiense 5-10T</t>
  </si>
  <si>
    <t>Grönemeyer et al., 2017</t>
  </si>
  <si>
    <t>B. nanningense CCBAU 53390T</t>
  </si>
  <si>
    <t>B. neotropicale BR10247T</t>
  </si>
  <si>
    <t>Zilli et al., 2014</t>
  </si>
  <si>
    <t>B. niftali CNPSo3448T</t>
  </si>
  <si>
    <t>Klepa et al., 2019</t>
  </si>
  <si>
    <t>"B. nitroreducens" TSA1T</t>
  </si>
  <si>
    <t>Rice paddy soil</t>
  </si>
  <si>
    <t>Jang et al., 2018</t>
  </si>
  <si>
    <t>B. oligotrophicum S58T</t>
  </si>
  <si>
    <t>(Ohta and Hattori 1985) Ramírez-Bahena et al., 2013</t>
  </si>
  <si>
    <t xml:space="preserve">South Africa </t>
  </si>
  <si>
    <t>Avontuur et al. 2021</t>
  </si>
  <si>
    <t>B. ottawaense OO99T</t>
  </si>
  <si>
    <t>Yu et al., 2014</t>
  </si>
  <si>
    <t xml:space="preserve"> B. pachyrhizi PAC48T</t>
  </si>
  <si>
    <t>lima bean</t>
  </si>
  <si>
    <t>B. paxllaeri LMTR21T</t>
  </si>
  <si>
    <t>B. retamae Ro19T</t>
  </si>
  <si>
    <t>Guerrouj et al., 2013</t>
  </si>
  <si>
    <t>B. rifense CTAW71T</t>
  </si>
  <si>
    <t>Cytisus villosus </t>
  </si>
  <si>
    <t>Chahboune et al., 2014</t>
  </si>
  <si>
    <t>B. ripae WR4T</t>
  </si>
  <si>
    <t xml:space="preserve">Namibia </t>
  </si>
  <si>
    <t>Bünger et al., 2018</t>
  </si>
  <si>
    <t>"B. sacchari" BR10280T</t>
  </si>
  <si>
    <t xml:space="preserve">Roots </t>
  </si>
  <si>
    <t>Sugarcane</t>
  </si>
  <si>
    <t>de Matos et al., 2017</t>
  </si>
  <si>
    <t>B. shewense ERR11T</t>
  </si>
  <si>
    <t>Aserse et al., 2017</t>
  </si>
  <si>
    <t>B. septentrionale 1S1T</t>
  </si>
  <si>
    <t>Glycine max cv. AC Glengarry</t>
  </si>
  <si>
    <t>Bromfield and Coutier, 2021</t>
  </si>
  <si>
    <t>B. semiaridum WSM 1704T</t>
  </si>
  <si>
    <t>Tephrosia gardneri</t>
  </si>
  <si>
    <t xml:space="preserve">China </t>
  </si>
  <si>
    <t>B. stylosanthis BR446T</t>
  </si>
  <si>
    <t>Delamuta et al., 2016</t>
  </si>
  <si>
    <t>B. subterraneum 58 21T</t>
  </si>
  <si>
    <t xml:space="preserve">B. symbiodeficiens 85S1MBT </t>
  </si>
  <si>
    <t xml:space="preserve">Glycine max inoculated with soil from Amphicarpa bracteate </t>
  </si>
  <si>
    <t>Bromfield et al., 2020</t>
  </si>
  <si>
    <t>B. tropiciagri SEMIA6148T</t>
  </si>
  <si>
    <t>"B. valentinum" LmjM3T</t>
  </si>
  <si>
    <t>Soil</t>
  </si>
  <si>
    <t>Lupinus mariae josephae</t>
  </si>
  <si>
    <t>Duran et al., 2014</t>
  </si>
  <si>
    <t>B. vignae LMG 28791 T</t>
  </si>
  <si>
    <t>Grönemeyer et al., 2016</t>
  </si>
  <si>
    <t>B. viridifuturi SEMIA690T</t>
  </si>
  <si>
    <t>Helene et al., 2015</t>
  </si>
  <si>
    <t>B. yuanmingense CCBAU10071T</t>
  </si>
  <si>
    <t>Yao et al., 2002</t>
  </si>
  <si>
    <t>"B. zhanjiangense" CCBAU51778T</t>
  </si>
  <si>
    <t>B. uaiense UFLA03 164T</t>
  </si>
  <si>
    <t>Michelet al., 2020</t>
  </si>
  <si>
    <t xml:space="preserve">Arg105 </t>
  </si>
  <si>
    <t>South Africa (Barberton)</t>
  </si>
  <si>
    <t>Beukes et al., 2016</t>
  </si>
  <si>
    <t>Arg62, Arg68</t>
  </si>
  <si>
    <t>Argyrolobium sericeum</t>
  </si>
  <si>
    <t>South Africa (Badplaas area)</t>
  </si>
  <si>
    <t>BCO1</t>
  </si>
  <si>
    <t>Adenocarpus foliolosus</t>
  </si>
  <si>
    <t>Vinuesa et al., 2005</t>
  </si>
  <si>
    <t>JAN10, JAN16</t>
  </si>
  <si>
    <t>Kalita and Małek 2004</t>
  </si>
  <si>
    <t>JANG916, JANG926</t>
  </si>
  <si>
    <t>UK</t>
  </si>
  <si>
    <t>JUKR51</t>
  </si>
  <si>
    <t>Ukraine</t>
  </si>
  <si>
    <t>JUKR81</t>
  </si>
  <si>
    <t>BKBGT6</t>
  </si>
  <si>
    <t>Gssssssenista tinctoria</t>
  </si>
  <si>
    <t>South Urals</t>
  </si>
  <si>
    <t>Genista sylvestris</t>
  </si>
  <si>
    <t>Parker, M.A et al. unpublished</t>
  </si>
  <si>
    <t>gdr5</t>
  </si>
  <si>
    <t>gtlt2, gtlt6a, gtlt7, gtlt8, gtlt9</t>
  </si>
  <si>
    <t>bga1</t>
  </si>
  <si>
    <t>Genista stenopetala</t>
  </si>
  <si>
    <t>Canary Islands</t>
  </si>
  <si>
    <t>Horn et al., 2014</t>
  </si>
  <si>
    <t>genista10</t>
  </si>
  <si>
    <t>Moulin et al., 2004</t>
  </si>
  <si>
    <t>GaPA1, GasA</t>
  </si>
  <si>
    <t>Genista aspalathoides</t>
  </si>
  <si>
    <t>Cardinale et al., 2008</t>
  </si>
  <si>
    <t>Fer5, Fer10p, Fer24, Fer37, Fer38, Fer59, Fer71, Fer83, Fer96g, Fer96p, Fer98, Fer109, Fer113, Fer125, Fer402, Fer403, Tri137, Tri138, Tri157, Tri208, Tri265, Tri290, Tri301, Tri304, Tri327, Tri400, Tri418, Tri420, Tri432, Tri442, Tri448, Tri451, Num362, Num377, Num380, Num381, Num382, Num383, Num384, Num392, Num399, Num404, Num410, Num487, Num488</t>
  </si>
  <si>
    <t>Northern Algeria</t>
  </si>
  <si>
    <t>Boudehouche et al., 2020</t>
  </si>
  <si>
    <t>CTO11, CTO29, CTO55, CTO41, CTO44, CTS21, CTS12, CTO13, CTO33, CTS24, CTO1, CTO21, CTO24, CTS7, CTS57, CTS8</t>
  </si>
  <si>
    <t>Northeastern Algeria</t>
  </si>
  <si>
    <t>Baimiev et al., 2012</t>
  </si>
  <si>
    <t>Gonzalez-Andres et al., 1999</t>
  </si>
  <si>
    <t>R45721, R46306, R45545, R46173, R46277, R46306</t>
  </si>
  <si>
    <t xml:space="preserve">Cytisus scoparius </t>
  </si>
  <si>
    <t>H13, H15</t>
  </si>
  <si>
    <t>Rodríguez-Echeverría. 2010</t>
  </si>
  <si>
    <t>C18</t>
  </si>
  <si>
    <t>Cytisus grandifloras</t>
  </si>
  <si>
    <t>csem17, csr64, csds18, csnc4, cspf19, csr63, csma2b, csem17, cscc2, cslt11, cstc1, cstc20, cswp47, cs4c2a, cscc5, cspf11, csds5, csmx9, csma27, cslt5, csri27</t>
  </si>
  <si>
    <t>De Meyer et al., 2011</t>
  </si>
  <si>
    <t>CTAW22, CTAW38</t>
  </si>
  <si>
    <t>Chahboune et al., 2011</t>
  </si>
  <si>
    <t>bcc2, bcp5</t>
  </si>
  <si>
    <t>Cytisus proliferus</t>
  </si>
  <si>
    <t>cir1, cir2</t>
  </si>
  <si>
    <t>Ireland</t>
  </si>
  <si>
    <t>csjp11, csck18, cstc1</t>
  </si>
  <si>
    <t>cyt17</t>
  </si>
  <si>
    <t>c11</t>
  </si>
  <si>
    <t>h11, h16, h31, h32, h33</t>
  </si>
  <si>
    <t>zar1</t>
  </si>
  <si>
    <t>zs7, zs14</t>
  </si>
  <si>
    <t>Scotland</t>
  </si>
  <si>
    <t>Os9</t>
  </si>
  <si>
    <t>Stępkowski et al., 2007</t>
  </si>
  <si>
    <t>cytisus11</t>
  </si>
  <si>
    <t>Cytisus sp.</t>
  </si>
  <si>
    <t>ICMP14291, ICMP19832, ICMP19831, ICMP19829, ICMP19828, ICMP12624</t>
  </si>
  <si>
    <t>Weir et al., 2004</t>
  </si>
  <si>
    <t>BCC1, BCC2</t>
  </si>
  <si>
    <t>Adriana Jarabo-Lorenzo et al. 2003</t>
  </si>
  <si>
    <t>BCMAM1, BCMAM3, BCMAM5, BCMAM6, BCMAM8, BCMAM9, BCMAM11, BCMK1, BCMK6</t>
  </si>
  <si>
    <t>BCP5</t>
  </si>
  <si>
    <t>BCP14</t>
  </si>
  <si>
    <t>BCP22</t>
  </si>
  <si>
    <t>BES1</t>
  </si>
  <si>
    <t>BES2</t>
  </si>
  <si>
    <t>BC-P6</t>
  </si>
  <si>
    <t>R45574</t>
  </si>
  <si>
    <t>ISLU21</t>
  </si>
  <si>
    <t>Sanchez-Canizares et al., 2011</t>
  </si>
  <si>
    <t>SEMIA928</t>
  </si>
  <si>
    <t>Menna et al., 2009</t>
  </si>
  <si>
    <t>BlupMR1, CICS70, FN13</t>
  </si>
  <si>
    <t>ISLU9, ISLU12</t>
  </si>
  <si>
    <t>Lupinus cosentinii</t>
  </si>
  <si>
    <t>ISLU13</t>
  </si>
  <si>
    <t>ISLU101</t>
  </si>
  <si>
    <t>LmjD2b</t>
  </si>
  <si>
    <t>Lupinus mariae-josephi</t>
  </si>
  <si>
    <t>UPP113, UPP133, UPP162</t>
  </si>
  <si>
    <t>Stępkowski et al., 2011</t>
  </si>
  <si>
    <t>UPP201, UPP212, UPP213, UPP231, UPP233, UPP241, UPP242, UPP243, UPP253</t>
  </si>
  <si>
    <t>UPP312, UPP323, UPP331, UPP333, UPP342, UPP343, UPP344, UPP345, UPP346, UPP347, UPP348, UPP351, UPP361</t>
  </si>
  <si>
    <t>CH2437</t>
  </si>
  <si>
    <t>Lupinus tominensis</t>
  </si>
  <si>
    <t>Bolivia</t>
  </si>
  <si>
    <t>Stępkowski et al., 2012</t>
  </si>
  <si>
    <t>CH2509</t>
  </si>
  <si>
    <t>WSM468, WSM469</t>
  </si>
  <si>
    <t>Stępkowski et al., 2005</t>
  </si>
  <si>
    <t>WSM2152, WSM2153, WSM2154, WSM1420, WSM2458</t>
  </si>
  <si>
    <t>Lpsp34</t>
  </si>
  <si>
    <t>Parker. 2012</t>
  </si>
  <si>
    <t>lppb2, Lpsp1b</t>
  </si>
  <si>
    <t>Koppell and Parker. 2012</t>
  </si>
  <si>
    <t>ll1, ll4, llw1</t>
  </si>
  <si>
    <t>leu3, leu14, leu16, leu1, leu19, leu5, leu18</t>
  </si>
  <si>
    <t>Lupinus leucophyllus</t>
  </si>
  <si>
    <t>lua12, lua6, lss3, lss7, lss8, lsds6</t>
  </si>
  <si>
    <t>la1a</t>
  </si>
  <si>
    <t>la2b</t>
  </si>
  <si>
    <t>lfta1, lfta11, lfta7</t>
  </si>
  <si>
    <t>Lupinus nootkatensis</t>
  </si>
  <si>
    <t>Alaska</t>
  </si>
  <si>
    <t>CH2493</t>
  </si>
  <si>
    <t>Lupinus paraguariensis</t>
  </si>
  <si>
    <t>CH2496</t>
  </si>
  <si>
    <t>Unknown</t>
  </si>
  <si>
    <t>PL41</t>
  </si>
  <si>
    <t>CH2310, CH2318</t>
  </si>
  <si>
    <t>Lupinus bandelierae</t>
  </si>
  <si>
    <t>CH2352</t>
  </si>
  <si>
    <t>CH2355</t>
  </si>
  <si>
    <t>Lupinus misticola</t>
  </si>
  <si>
    <t>CH2391</t>
  </si>
  <si>
    <t>CH2438</t>
  </si>
  <si>
    <t>Lupinus beviscapus</t>
  </si>
  <si>
    <t>CH2443</t>
  </si>
  <si>
    <t>Lupinus pycnostachys</t>
  </si>
  <si>
    <t>CH2490</t>
  </si>
  <si>
    <t>Lupinus paranensis</t>
  </si>
  <si>
    <t>CH2498</t>
  </si>
  <si>
    <t>Lupinus rubrilorus</t>
  </si>
  <si>
    <t>CH2506</t>
  </si>
  <si>
    <t>Lupinus uleanus</t>
  </si>
  <si>
    <t>CH2510</t>
  </si>
  <si>
    <t>Lupinus bracteolaris</t>
  </si>
  <si>
    <t>C4, C8</t>
  </si>
  <si>
    <t xml:space="preserve">Lupinus mutabilis </t>
  </si>
  <si>
    <t>Ecuador</t>
  </si>
  <si>
    <t>USDA 3505</t>
  </si>
  <si>
    <t>FTA6, FTA7</t>
  </si>
  <si>
    <t>ARC403</t>
  </si>
  <si>
    <t>Stępkowski et al., 2003</t>
  </si>
  <si>
    <t>4S16</t>
  </si>
  <si>
    <t>BLUH1</t>
  </si>
  <si>
    <t>BLUT1</t>
  </si>
  <si>
    <t>Mouling et al., 2004</t>
  </si>
  <si>
    <t>LL13</t>
  </si>
  <si>
    <t>ICEA, ICEB, ICED</t>
  </si>
  <si>
    <t>Iceland</t>
  </si>
  <si>
    <t>WU140</t>
  </si>
  <si>
    <t>WM9</t>
  </si>
  <si>
    <t>VK7</t>
  </si>
  <si>
    <t>Botha et al., 2002</t>
  </si>
  <si>
    <t>Zaluz80</t>
  </si>
  <si>
    <t>1S20, 2S9, 3S16, 5S10</t>
  </si>
  <si>
    <t>Reeve et al., 2013</t>
  </si>
  <si>
    <t>W72</t>
  </si>
  <si>
    <t>A13</t>
  </si>
  <si>
    <t>WU8</t>
  </si>
  <si>
    <t>MCLA07</t>
  </si>
  <si>
    <t>Lcamp1, Lcamp6, Lcamp8</t>
  </si>
  <si>
    <t>Lupinus campestris</t>
  </si>
  <si>
    <t xml:space="preserve">Mexico </t>
  </si>
  <si>
    <t>CBP70</t>
  </si>
  <si>
    <t>Moulin, L. et al. 2004</t>
  </si>
  <si>
    <t>MCLA23, MCLA12, MCLA22, RLA08, RLA09, RLA10, RLA11</t>
  </si>
  <si>
    <t>Rivas et al., 2009</t>
  </si>
  <si>
    <t>LmjA2, LmjB2b, LmjC, LmjD32, LmjH2p</t>
  </si>
  <si>
    <t>Sánchez-Cañizares et al., 2011</t>
  </si>
  <si>
    <t>LmjG2, LmjG3, LmjL5, LmjL7, LmjL9, LmjM1, LmjM2, LmjM6, LmjM10, LmjTA6, LmjTA10, LmjX7, LmjX10</t>
  </si>
  <si>
    <t>Durán et al., 2013</t>
  </si>
  <si>
    <t>AS232</t>
  </si>
  <si>
    <t>Granada et al., 2015</t>
  </si>
  <si>
    <t>AS65</t>
  </si>
  <si>
    <t>NAS150, NAS151, NAS144, NAS124, NAS81, NAS801, NAS74, AS68</t>
  </si>
  <si>
    <t>ICMP20566, ICMP20563, ICMP20562, ICMP20561</t>
  </si>
  <si>
    <t>Unpubl.</t>
  </si>
  <si>
    <t>NAS962</t>
  </si>
  <si>
    <t xml:space="preserve">Granada et al. Unpublished </t>
  </si>
  <si>
    <t>Field</t>
  </si>
  <si>
    <t>Kohlmeier et al., 2015</t>
  </si>
  <si>
    <t>UBMA171, UBMA183, UBMA195, UBMA052, UBMA051, UBMA197, UBMA182, UBMA122, UBMA510, UBMAN05, UBMA181, UBMA192, UBMA060, UBMA050</t>
  </si>
  <si>
    <t>Chekireb et al., 2017</t>
  </si>
  <si>
    <t>ICMP19837, ICMP19836, ICMP19835</t>
  </si>
  <si>
    <t>Liu, W.Y.Y. Unpublished</t>
  </si>
  <si>
    <t>LupCl</t>
  </si>
  <si>
    <t>AS61, AS60, AS58, AS55, AS53, AS48, AS44, AS38, AS21, AS15, AS2</t>
  </si>
  <si>
    <t>UBMA061, UBMA122</t>
  </si>
  <si>
    <t>LmicT14, LmicZ4, LmicZ10</t>
  </si>
  <si>
    <t>Soil; root nodules</t>
  </si>
  <si>
    <t>Bourebaba et al., 2016</t>
  </si>
  <si>
    <t>LmicAL32, LmicISLU122, LmicAL27, LmicAL42, LmicF61, LmicF65, LmicISLU13, LmicM12, LmicAL38, LmicF63</t>
  </si>
  <si>
    <t xml:space="preserve">Lupinus micranthus </t>
  </si>
  <si>
    <t>LmicAM6, LmicT28</t>
  </si>
  <si>
    <t>LmicAL48</t>
  </si>
  <si>
    <t>LmicAM3, LmicT16, LmicT13, LmicT5, LmicT10, LmicT8, LmicT18, LmicT26, LmicT27</t>
  </si>
  <si>
    <t>LmicAL52, LmicM10, LmicAL54, LmicM20</t>
  </si>
  <si>
    <t>LmicAM4, LmicT2, LmicIA4, LmicT3, LmicIA1, LmicIA7, LmicZ3, LmicA16</t>
  </si>
  <si>
    <t>lavp2b, lamp2, lamp5, lamp8, lamp9a, lamp10b</t>
  </si>
  <si>
    <t>Parker, M.A, Unpublished</t>
  </si>
  <si>
    <t>ValeG5, AbruD12, CastH25, TabeB8, AlisF2, CollC23, CollC19, CollC20, RiojA8, AbruD10</t>
  </si>
  <si>
    <t>Boulila et al., 2009</t>
  </si>
  <si>
    <t>sjz1b, sjz3b, sjz6b</t>
  </si>
  <si>
    <t>SjCL30, Sj1, Sj15c, SjCb5</t>
  </si>
  <si>
    <t>BGA1</t>
  </si>
  <si>
    <t>Horn et al. Unpublished</t>
  </si>
  <si>
    <t>BRE1, BRE4</t>
  </si>
  <si>
    <t>Teline canariensis</t>
  </si>
  <si>
    <t>U12, U13, U115, U118, UU22sfb</t>
  </si>
  <si>
    <t>u29</t>
  </si>
  <si>
    <t>ICMP19842, ICMP19840, ICMP19839, ICMP12674, ICMP14306</t>
  </si>
  <si>
    <t>Weir,B.S. Unpublished</t>
  </si>
  <si>
    <t>Species name/ Identity (strain)</t>
  </si>
  <si>
    <t xml:space="preserve">Source </t>
  </si>
  <si>
    <t>Legume host</t>
  </si>
  <si>
    <t>Geographical origin</t>
  </si>
  <si>
    <t>B. agreste CNPSo 4010T</t>
  </si>
  <si>
    <t>Glycine clandestina</t>
  </si>
  <si>
    <t>B. algeriense RST89T</t>
  </si>
  <si>
    <t xml:space="preserve">Root nodule </t>
  </si>
  <si>
    <t xml:space="preserve">Retama sphaerocarpa  </t>
  </si>
  <si>
    <t>Ahnia et al., 2019</t>
  </si>
  <si>
    <t>B. americanum CMVU44T</t>
  </si>
  <si>
    <t>Ramírez-Bahena et al., 2017</t>
  </si>
  <si>
    <t>B. aeschynomenes 83002T</t>
  </si>
  <si>
    <t>B. amphicarpaeae 39S1MBT</t>
  </si>
  <si>
    <t>soybean cv. AC Glengarry</t>
  </si>
  <si>
    <t>East Canada</t>
  </si>
  <si>
    <t>Bromfield et al., 2019</t>
  </si>
  <si>
    <t>B. arachidis LMG26795T</t>
  </si>
  <si>
    <t>Wang et al., 2015</t>
  </si>
  <si>
    <t>B. archetypum WSM 1744T</t>
  </si>
  <si>
    <t>B. australiense WSM 1791T</t>
  </si>
  <si>
    <t>B. australafricanum WSM 4400T</t>
  </si>
  <si>
    <t>Glycine sp.</t>
  </si>
  <si>
    <t>B. barranii 144S4 T</t>
  </si>
  <si>
    <t>Bromfield,E.S.P. and Cloutier,S., 2021</t>
  </si>
  <si>
    <t>B. betae PL7HG1T</t>
  </si>
  <si>
    <t>Root deformations</t>
  </si>
  <si>
    <t>Beta vulgaris</t>
  </si>
  <si>
    <t>Northern Spain</t>
  </si>
  <si>
    <t>Rivas et al., 2004</t>
  </si>
  <si>
    <t>Martins da Costa et al., 2017</t>
  </si>
  <si>
    <t>B. cajani AMBPC1010T</t>
  </si>
  <si>
    <t>Dominican Republic</t>
  </si>
  <si>
    <t>Araújo et al., 2017</t>
  </si>
  <si>
    <t>B. canariense BTA-1T</t>
  </si>
  <si>
    <t>Canary Islands, Spain</t>
  </si>
  <si>
    <t>B. centrosemae A9T</t>
  </si>
  <si>
    <t>B. cenepequi CNPSo 4026T</t>
  </si>
  <si>
    <t>Campsiandra laurilifolia</t>
  </si>
  <si>
    <t>Amazon rainforest, Brazil</t>
  </si>
  <si>
    <t>B. cosmicum 58S1T</t>
  </si>
  <si>
    <t>Glycine max trapping exp</t>
  </si>
  <si>
    <t>Wasai-Hara et al., 2020</t>
  </si>
  <si>
    <t>B. centrosematis A9T</t>
  </si>
  <si>
    <t>B. cytisi CTAW11T</t>
  </si>
  <si>
    <t xml:space="preserve">B. daqingense CCBAU 15774T </t>
  </si>
  <si>
    <t xml:space="preserve">Composite soil </t>
  </si>
  <si>
    <t>Wang et al., 2013</t>
  </si>
  <si>
    <t>B. denitrificans LMG 8443T</t>
  </si>
  <si>
    <t>(Hirsch and Müller 1986) van Berkum et al., 2011</t>
  </si>
  <si>
    <t>B. diazoefficiens USDA 110T</t>
  </si>
  <si>
    <t>America</t>
  </si>
  <si>
    <t>Delamuta et al., 2013</t>
  </si>
  <si>
    <t>van Berkum and Eardly. 2002 (Hirsch and Müller 1986) van Berkum et al., 2011</t>
  </si>
  <si>
    <t>Avontuur et al., 2022</t>
  </si>
  <si>
    <t>H8A92_RS07340</t>
  </si>
  <si>
    <t>LR877284.</t>
  </si>
  <si>
    <t>H8A92_RS19085</t>
  </si>
  <si>
    <t>H8A92_RS37780</t>
  </si>
  <si>
    <t>H8A92_RS14880</t>
  </si>
  <si>
    <t>HZZ13_RS27085</t>
  </si>
  <si>
    <t>MK860831</t>
  </si>
  <si>
    <t>HZZ13_RS27925</t>
  </si>
  <si>
    <t>HZZ13_RS29890</t>
  </si>
  <si>
    <t>HZZ13_RS31295</t>
  </si>
  <si>
    <t>KX344467</t>
  </si>
  <si>
    <t>C7G61_RS03475</t>
  </si>
  <si>
    <t>C7G61_RS21430</t>
  </si>
  <si>
    <t>Avontuur et al., 2021</t>
  </si>
  <si>
    <t>H8B02_RS11065</t>
  </si>
  <si>
    <t>LN650146</t>
  </si>
  <si>
    <t>H8B02_RS21520</t>
  </si>
  <si>
    <t>H8B02_RS26710</t>
  </si>
  <si>
    <t>H8B02_RS07555</t>
  </si>
  <si>
    <t>NI</t>
  </si>
  <si>
    <t>KX012942.1</t>
  </si>
  <si>
    <t>KC247141.1</t>
  </si>
  <si>
    <t>HL666_RS13345</t>
  </si>
  <si>
    <t>MK559187</t>
  </si>
  <si>
    <t>L666_RS14120</t>
  </si>
  <si>
    <t>HL666_RS17670</t>
  </si>
  <si>
    <t>HL666_RS05365</t>
  </si>
  <si>
    <t>CIT40_RS32050</t>
  </si>
  <si>
    <t>KP768605.1</t>
  </si>
  <si>
    <t>KP768721.1</t>
  </si>
  <si>
    <t>KF615002.1</t>
  </si>
  <si>
    <t>KP768663.1</t>
  </si>
  <si>
    <t>JX437668.1</t>
  </si>
  <si>
    <t>HM107251.1</t>
  </si>
  <si>
    <t>JX437675.1</t>
  </si>
  <si>
    <t>HM107233.1</t>
  </si>
  <si>
    <t>JX437682.1</t>
  </si>
  <si>
    <t>HCN50_RS25990</t>
  </si>
  <si>
    <t>HCN50_RS18105</t>
  </si>
  <si>
    <t>HCN50_RS26695</t>
  </si>
  <si>
    <t>HCN50_RS07505</t>
  </si>
  <si>
    <t>HCN50_RS22995</t>
  </si>
  <si>
    <t>HCN58_RS07835</t>
  </si>
  <si>
    <t>HCN58_RS13565</t>
  </si>
  <si>
    <t>HCN58_RS08565</t>
  </si>
  <si>
    <t>HCN58_RS05310</t>
  </si>
  <si>
    <t>HCN58_RS03815</t>
  </si>
  <si>
    <t>NZ_CP086136.1</t>
  </si>
  <si>
    <t>J6525_RS19890</t>
  </si>
  <si>
    <t>J6525_RS24555</t>
  </si>
  <si>
    <t>J6525_RS29655</t>
  </si>
  <si>
    <t>J6525_RS21250</t>
  </si>
  <si>
    <t>F8237_RS15235</t>
  </si>
  <si>
    <t>F8237_RS00790</t>
  </si>
  <si>
    <t xml:space="preserve">F8237_RS14470 </t>
  </si>
  <si>
    <t>F8237_RS27520</t>
  </si>
  <si>
    <t>F8237_RS29305</t>
  </si>
  <si>
    <t>KF452791.1</t>
  </si>
  <si>
    <t>BSN85_RS29540</t>
  </si>
  <si>
    <t>KT793142.1</t>
  </si>
  <si>
    <t>KF452879.1</t>
  </si>
  <si>
    <t>GPL20_RS22405</t>
  </si>
  <si>
    <t>KY349442.1</t>
  </si>
  <si>
    <t>GPL20_RS36140</t>
  </si>
  <si>
    <t>GPL20_RS28025</t>
  </si>
  <si>
    <t>GPL20_RS08760</t>
  </si>
  <si>
    <t>B. canariense BTA 1T</t>
  </si>
  <si>
    <t>AY923047.1</t>
  </si>
  <si>
    <t>AY386765.1</t>
  </si>
  <si>
    <t>AY591553.1</t>
  </si>
  <si>
    <t>AYJ54_RS39900</t>
  </si>
  <si>
    <t>AYJ54_RS46310</t>
  </si>
  <si>
    <t>AYJ54_RS20705</t>
  </si>
  <si>
    <t>AYJ54_RS26005</t>
  </si>
  <si>
    <t>AYJ54_RS21025</t>
  </si>
  <si>
    <t>B. centrosematis A9 T</t>
  </si>
  <si>
    <t>KX012940</t>
  </si>
  <si>
    <t>KC247145.1</t>
  </si>
  <si>
    <t>J6497_RS09660</t>
  </si>
  <si>
    <t>MK860838</t>
  </si>
  <si>
    <t>J6497_RS10450</t>
  </si>
  <si>
    <t>J6497_RS24355</t>
  </si>
  <si>
    <t>J6497_RS21810</t>
  </si>
  <si>
    <t>KT793131(INPA01-394B)</t>
  </si>
  <si>
    <t>G8O24_01725 (INPA01-394B)</t>
  </si>
  <si>
    <t>JAANIH000000000</t>
  </si>
  <si>
    <t>G8O24_RS26880</t>
  </si>
  <si>
    <t>FNV92_RS13210</t>
  </si>
  <si>
    <t>FNV92_RS28190</t>
  </si>
  <si>
    <t>FNV92_RS13980</t>
  </si>
  <si>
    <t>FNV92_RS01375</t>
  </si>
  <si>
    <t>FNV92_RS34205</t>
  </si>
  <si>
    <t>FXB38_RS20045</t>
  </si>
  <si>
    <t>GU001594.1</t>
  </si>
  <si>
    <t>FXB38_RS11105</t>
  </si>
  <si>
    <t>GU001575.1</t>
  </si>
  <si>
    <t>FXB38_RS07865</t>
  </si>
  <si>
    <t>IQ17_RS10330</t>
  </si>
  <si>
    <t>HQ231301.1</t>
  </si>
  <si>
    <t>IQ17_RS11090</t>
  </si>
  <si>
    <t>HQ231270.1</t>
  </si>
  <si>
    <t>IQ17_RS06580</t>
  </si>
  <si>
    <t>FJ347273</t>
  </si>
  <si>
    <t>HM047121.1</t>
  </si>
  <si>
    <t>KF962685.1</t>
  </si>
  <si>
    <t>EU665419</t>
  </si>
  <si>
    <t>FM253282</t>
  </si>
  <si>
    <t>B. diazoefficiens USDA110T</t>
  </si>
  <si>
    <t>BJA_RS03430</t>
  </si>
  <si>
    <t>BJA_RS20715</t>
  </si>
  <si>
    <t>JN685725.1</t>
  </si>
  <si>
    <t>BJA_RS29135</t>
  </si>
  <si>
    <t>BJA_RS27315</t>
  </si>
  <si>
    <t>H1B27_RS03295</t>
  </si>
  <si>
    <t>MK860829.1</t>
  </si>
  <si>
    <t>H1B27_RS06140</t>
  </si>
  <si>
    <t>H1B27_RS20655</t>
  </si>
  <si>
    <t>H1B27_RS28080</t>
  </si>
  <si>
    <t>BRAEL_RS0107435</t>
  </si>
  <si>
    <t>BRAEL_RS0125560</t>
  </si>
  <si>
    <t>BRAEL_RS0106555</t>
  </si>
  <si>
    <t>BRAEL_RS0133605</t>
  </si>
  <si>
    <t>BRAEL_RS0131375</t>
  </si>
  <si>
    <t>B. embrapense SEMIA6208T</t>
  </si>
  <si>
    <t>AKN83_RS31365</t>
  </si>
  <si>
    <t>GQ160500.1</t>
  </si>
  <si>
    <t>HQ634891.1</t>
  </si>
  <si>
    <t>HQ634899.1</t>
  </si>
  <si>
    <t>HQ634910.1</t>
  </si>
  <si>
    <t>B. erythrophlei CCBAU53325T</t>
  </si>
  <si>
    <t>MG811656.1</t>
  </si>
  <si>
    <t>KF114693.1</t>
  </si>
  <si>
    <t>KF114717.1</t>
  </si>
  <si>
    <t>KF114669.1</t>
  </si>
  <si>
    <t>MG811654.1</t>
  </si>
  <si>
    <t>B. ferriligni CCBAU51502T</t>
  </si>
  <si>
    <t>MG811657.1</t>
  </si>
  <si>
    <t>KJ818099.1</t>
  </si>
  <si>
    <t>KJ818102.1</t>
  </si>
  <si>
    <t>KJ818112.1</t>
  </si>
  <si>
    <t>MG811655.1</t>
  </si>
  <si>
    <t>KF452796.1</t>
  </si>
  <si>
    <t>CVM73_19290</t>
  </si>
  <si>
    <t>KF452831.1</t>
  </si>
  <si>
    <t>KF452867.1</t>
  </si>
  <si>
    <t>CVM73_RS26490</t>
  </si>
  <si>
    <t>E4K64_RS23660</t>
  </si>
  <si>
    <t>MK682688.1</t>
  </si>
  <si>
    <t>E4K64_RS11075</t>
  </si>
  <si>
    <t>E4K64_RS08155</t>
  </si>
  <si>
    <t>E4K64_RS25955</t>
  </si>
  <si>
    <t>XH91_00880</t>
  </si>
  <si>
    <t>XH91_19950</t>
  </si>
  <si>
    <t>XH91_00035</t>
  </si>
  <si>
    <t>JX277144.1</t>
  </si>
  <si>
    <t>KC508964.1</t>
  </si>
  <si>
    <t>KC509023.1</t>
  </si>
  <si>
    <t>KC509072.1</t>
  </si>
  <si>
    <t>KC509269.1</t>
  </si>
  <si>
    <t>KC509318</t>
  </si>
  <si>
    <t>HZZ16_RS32100</t>
  </si>
  <si>
    <t>HZZ16_04335</t>
  </si>
  <si>
    <t>HZZ16_RS22695</t>
  </si>
  <si>
    <t>HZZ16_RS07725</t>
  </si>
  <si>
    <t>HZZ16_RS07725I</t>
  </si>
  <si>
    <t>X268_RS32430</t>
  </si>
  <si>
    <t>X268_RS13245</t>
  </si>
  <si>
    <t>X268_RS31710</t>
  </si>
  <si>
    <t>KC509279.1</t>
  </si>
  <si>
    <t>X268_RS19050</t>
  </si>
  <si>
    <t>"B. guangzhouense" CCBAU51670T</t>
  </si>
  <si>
    <t>KC508950.1</t>
  </si>
  <si>
    <t>KC509008.1</t>
  </si>
  <si>
    <t>KC509057.1</t>
  </si>
  <si>
    <t>KC509254.1</t>
  </si>
  <si>
    <t>KC509303.1</t>
  </si>
  <si>
    <t xml:space="preserve">B. huanghuaihaiense CCBAU23303T </t>
  </si>
  <si>
    <t>IQ16_RS02100</t>
  </si>
  <si>
    <t>HQ231639.1</t>
  </si>
  <si>
    <t>IQ16_RS01325</t>
  </si>
  <si>
    <t>HQ231595.1</t>
  </si>
  <si>
    <t>IQ16_RS08645</t>
  </si>
  <si>
    <t>FXV83_RS32165</t>
  </si>
  <si>
    <t>FXV83_RS18885</t>
  </si>
  <si>
    <t>FXV83_RS01525</t>
  </si>
  <si>
    <t>FXV83_37685</t>
  </si>
  <si>
    <t>FXV83_RS03805</t>
  </si>
  <si>
    <t>J6524_RS26525</t>
  </si>
  <si>
    <t>MK860843</t>
  </si>
  <si>
    <t>J6524_RS34300</t>
  </si>
  <si>
    <t>J6524_RS29670</t>
  </si>
  <si>
    <t>J6524_RS20155</t>
  </si>
  <si>
    <t>LMTR13_RS00225</t>
  </si>
  <si>
    <t>LMTR13_RS22080</t>
  </si>
  <si>
    <t>LMTR13_RS00975</t>
  </si>
  <si>
    <t>LMTR13_RS15285</t>
  </si>
  <si>
    <t>LMTR13_RS16695</t>
  </si>
  <si>
    <t>KF927055.1</t>
  </si>
  <si>
    <t>KF927067.1</t>
  </si>
  <si>
    <t>KF927079.1</t>
  </si>
  <si>
    <t>KF927061.1</t>
  </si>
  <si>
    <t>KF927073.1</t>
  </si>
  <si>
    <t>LM994146</t>
  </si>
  <si>
    <t>AB300995</t>
  </si>
  <si>
    <t>AB300997</t>
  </si>
  <si>
    <t>LM994319</t>
  </si>
  <si>
    <t>LM994170</t>
  </si>
  <si>
    <t>B. ivorense CI 1BT</t>
  </si>
  <si>
    <t>(Kirchner 1896) Jordan, 1982</t>
  </si>
  <si>
    <t>CI41S_RS00310</t>
  </si>
  <si>
    <t>MH756160.1</t>
  </si>
  <si>
    <t>CI41S_RS00025</t>
  </si>
  <si>
    <t>CI41S_RS14185</t>
  </si>
  <si>
    <t>CI41S_RS30890</t>
  </si>
  <si>
    <t xml:space="preserve">NC_017249.1 </t>
  </si>
  <si>
    <t>CQ12_35815</t>
  </si>
  <si>
    <t>CQ12_29585</t>
  </si>
  <si>
    <t>CQ12_RS23435</t>
  </si>
  <si>
    <t>CQ12_RS29675</t>
  </si>
  <si>
    <t>CQ12_RS04945</t>
  </si>
  <si>
    <t>KR259949.1</t>
  </si>
  <si>
    <t>KM378446.1</t>
  </si>
  <si>
    <t>KX661397.1</t>
  </si>
  <si>
    <t>KM378399.1</t>
  </si>
  <si>
    <t>KM378311.1</t>
  </si>
  <si>
    <t>B. lablabi CCBAU23086T</t>
  </si>
  <si>
    <t>CQ14_12600</t>
  </si>
  <si>
    <t>GU433498.1</t>
  </si>
  <si>
    <t>CQ14_RS37205</t>
  </si>
  <si>
    <t>GU433522.1</t>
  </si>
  <si>
    <t>CQ14_RS11510</t>
  </si>
  <si>
    <t>B. liaoningense LMG18230T</t>
  </si>
  <si>
    <t>AY923041.1</t>
  </si>
  <si>
    <t>AY386775.1</t>
  </si>
  <si>
    <t>FM253223.1</t>
  </si>
  <si>
    <t>AY591564</t>
  </si>
  <si>
    <t>FM253266</t>
  </si>
  <si>
    <t>B. lupini DSM 30140T</t>
  </si>
  <si>
    <t>HNR58_RS13905</t>
  </si>
  <si>
    <t>HNR58_RS07925</t>
  </si>
  <si>
    <t>HNR58_RS12995</t>
  </si>
  <si>
    <t>HNR58_RS03245</t>
  </si>
  <si>
    <t>HNR58_RS01315</t>
  </si>
  <si>
    <t>AS156_RS37050</t>
  </si>
  <si>
    <t>AS156_RS18670</t>
  </si>
  <si>
    <t>AS156_RS14420</t>
  </si>
  <si>
    <t>AS156_RS03655</t>
  </si>
  <si>
    <t>AS156_RS02100</t>
  </si>
  <si>
    <t>AOQ71_24325</t>
  </si>
  <si>
    <t>AOQ71_33505</t>
  </si>
  <si>
    <t>AOQ71_RS29095</t>
  </si>
  <si>
    <t>AOQ71_RS14405</t>
  </si>
  <si>
    <t>AOQ71_RS10495</t>
  </si>
  <si>
    <t>B. mercantei SEMIA6399T</t>
  </si>
  <si>
    <t>KX690617.1</t>
  </si>
  <si>
    <t>KX690621.1</t>
  </si>
  <si>
    <t>KX690623.1</t>
  </si>
  <si>
    <t>KX690615.1</t>
  </si>
  <si>
    <t>BI327_RS02865</t>
  </si>
  <si>
    <t>YUO_RS0116605</t>
  </si>
  <si>
    <t>YUO_RS0105590</t>
  </si>
  <si>
    <t>YUO_RS0113885</t>
  </si>
  <si>
    <t>YUO_RS0126680</t>
  </si>
  <si>
    <t>YUO_RS0121115</t>
  </si>
  <si>
    <t>KP402058.1</t>
  </si>
  <si>
    <t>KM378440</t>
  </si>
  <si>
    <t>KX661393.1</t>
  </si>
  <si>
    <t>KM378377.1</t>
  </si>
  <si>
    <t>KM378306.1</t>
  </si>
  <si>
    <t>KC508969.1</t>
  </si>
  <si>
    <t>XH84_RS19170</t>
  </si>
  <si>
    <t>KC509077.1</t>
  </si>
  <si>
    <t>KC509274.1</t>
  </si>
  <si>
    <t>KC509323.1</t>
  </si>
  <si>
    <t>KJ661693.1</t>
  </si>
  <si>
    <t>KJ661700.1</t>
  </si>
  <si>
    <t>KJ661707.1</t>
  </si>
  <si>
    <t>KJ661714.1</t>
  </si>
  <si>
    <t>AXW67_RS38365</t>
  </si>
  <si>
    <t>E4K65_39350</t>
  </si>
  <si>
    <t>MK675791.1</t>
  </si>
  <si>
    <t>MK675794.1</t>
  </si>
  <si>
    <t>MK675797.1</t>
  </si>
  <si>
    <t>MK675800.1</t>
  </si>
  <si>
    <t>TSA1_RS04115</t>
  </si>
  <si>
    <t>TSA1_RS07165</t>
  </si>
  <si>
    <t>TSA1_RS24425</t>
  </si>
  <si>
    <t>TSA1_RS12505</t>
  </si>
  <si>
    <t>TSA1_RS14820</t>
  </si>
  <si>
    <t>S58_RS00895</t>
  </si>
  <si>
    <t>S58_RS20060</t>
  </si>
  <si>
    <t>S58_RS00030</t>
  </si>
  <si>
    <t>S58_RS13235</t>
  </si>
  <si>
    <t>S58_RS22255</t>
  </si>
  <si>
    <t>H8A95_RS17410</t>
  </si>
  <si>
    <t>LN650145</t>
  </si>
  <si>
    <t>H8A95_RS11100</t>
  </si>
  <si>
    <t>H8A95_RS01355</t>
  </si>
  <si>
    <t>H8A95_RS02030</t>
  </si>
  <si>
    <t>CIT37_RS10990</t>
  </si>
  <si>
    <t>CIT37_RS33160</t>
  </si>
  <si>
    <t>CIT37_RS10130</t>
  </si>
  <si>
    <t>CIT37_RS25525</t>
  </si>
  <si>
    <t>CIT37_RS27280</t>
  </si>
  <si>
    <t>B. pachyrhizi PAC48T</t>
  </si>
  <si>
    <t>AKL29_RS06305</t>
  </si>
  <si>
    <t>AKL29_RS29740</t>
  </si>
  <si>
    <t>AKL29_RS05515</t>
  </si>
  <si>
    <t>AKL29_RS37585</t>
  </si>
  <si>
    <t>AKL29_RS15930</t>
  </si>
  <si>
    <t>LMTR21_RS00255</t>
  </si>
  <si>
    <t>LMTR21_RS19005</t>
  </si>
  <si>
    <t>LMTR21_RS01060</t>
  </si>
  <si>
    <t>LMTR21_RS15080</t>
  </si>
  <si>
    <t>LMTR21_RS14020</t>
  </si>
  <si>
    <t>Bromfield and Cloutier, 2021</t>
  </si>
  <si>
    <t>HU230_RS20870</t>
  </si>
  <si>
    <t>HU230_RS40705</t>
  </si>
  <si>
    <t>HU230_RS12095</t>
  </si>
  <si>
    <t>HU230_RS14385</t>
  </si>
  <si>
    <t xml:space="preserve">Guerrouj et al., 2013 </t>
  </si>
  <si>
    <t>CQ13_RS21555</t>
  </si>
  <si>
    <t>CQ13_RS30520</t>
  </si>
  <si>
    <t>CQ13_RS20805</t>
  </si>
  <si>
    <t>CQ13_RS12275</t>
  </si>
  <si>
    <t>CQ13_RS14575</t>
  </si>
  <si>
    <t>LM994143</t>
  </si>
  <si>
    <t>FXB40_RS47000</t>
  </si>
  <si>
    <t>FXB40_RS39105</t>
  </si>
  <si>
    <t>FXB40_RS11030</t>
  </si>
  <si>
    <t>FXB40_RS01730</t>
  </si>
  <si>
    <t>MF593102</t>
  </si>
  <si>
    <t>MF593086</t>
  </si>
  <si>
    <t>MF593094</t>
  </si>
  <si>
    <t>MF593090</t>
  </si>
  <si>
    <t>MF593098</t>
  </si>
  <si>
    <t>A5906_RS03635</t>
  </si>
  <si>
    <t>A5906_RS24545</t>
  </si>
  <si>
    <t>A5906_RS02930</t>
  </si>
  <si>
    <t>A5906_RS39300</t>
  </si>
  <si>
    <t>A5906_RS21220</t>
  </si>
  <si>
    <t>HAP48_RS46285</t>
  </si>
  <si>
    <t>HAP48_RS19970</t>
  </si>
  <si>
    <t>HAP48_RS00365</t>
  </si>
  <si>
    <t>HAP48_RS30020</t>
  </si>
  <si>
    <t>HAP48_RS27560</t>
  </si>
  <si>
    <t>J6500_RS26015</t>
  </si>
  <si>
    <t>MK860839</t>
  </si>
  <si>
    <t>J6500_RS19380</t>
  </si>
  <si>
    <t>J6500_RS2002</t>
  </si>
  <si>
    <t>J6500_RS17105</t>
  </si>
  <si>
    <t>KMZ29_RS00840</t>
  </si>
  <si>
    <t>KMZ29_RS16200</t>
  </si>
  <si>
    <t>KMZ29_RS00025</t>
  </si>
  <si>
    <t>KMZ29_RS10585</t>
  </si>
  <si>
    <t>KMZ29_RS11855</t>
  </si>
  <si>
    <t>GA0061098_RS24735</t>
  </si>
  <si>
    <t>GA0061098_RS14755</t>
  </si>
  <si>
    <t>GA0061098_RS23980</t>
  </si>
  <si>
    <t>GA0061098_RS32225</t>
  </si>
  <si>
    <t>GA0061098_RS16085</t>
  </si>
  <si>
    <t>A7X65_RS13410</t>
  </si>
  <si>
    <t>A7X65_RS08890</t>
  </si>
  <si>
    <t>A7X65_RS14660</t>
  </si>
  <si>
    <t>A7X65_RS00395</t>
  </si>
  <si>
    <t>A7X65_RS02350</t>
  </si>
  <si>
    <t>B. subterraneum 58 2-1T</t>
  </si>
  <si>
    <t>KP308157</t>
  </si>
  <si>
    <t>KM378484</t>
  </si>
  <si>
    <t>KX661396</t>
  </si>
  <si>
    <t>KM378397</t>
  </si>
  <si>
    <t>KM378349</t>
  </si>
  <si>
    <t>CIT39_RS31085</t>
  </si>
  <si>
    <t>CIT39_RS12725</t>
  </si>
  <si>
    <t>CIT39_RS30355</t>
  </si>
  <si>
    <t>CIT39_RS20100</t>
  </si>
  <si>
    <t>CIT39_RS18395</t>
  </si>
  <si>
    <t>AKN84_RS29665</t>
  </si>
  <si>
    <t>AKN84_RS35105</t>
  </si>
  <si>
    <t>AKN84_RS35005</t>
  </si>
  <si>
    <t>AKN84_RS27210</t>
  </si>
  <si>
    <t>AKN84_RS08990</t>
  </si>
  <si>
    <t>Michel et al., 2020</t>
  </si>
  <si>
    <t>FNJ47_RS07015</t>
  </si>
  <si>
    <t>FNJ47_RS48850</t>
  </si>
  <si>
    <t>FNJ47_RS21710</t>
  </si>
  <si>
    <t>FNJ47_RS25125</t>
  </si>
  <si>
    <t>FNJ47_RS03380</t>
  </si>
  <si>
    <t>CP49_RS04400</t>
  </si>
  <si>
    <t>CP49_RS17105</t>
  </si>
  <si>
    <t>CP49_RS07850</t>
  </si>
  <si>
    <t>CP49_RS01840</t>
  </si>
  <si>
    <t>CP49_RS04710</t>
  </si>
  <si>
    <t>B. vignae LMG28791T</t>
  </si>
  <si>
    <t>EAV90_RS32175</t>
  </si>
  <si>
    <t>EAV90_RS06360</t>
  </si>
  <si>
    <t>EAV90_RS01005</t>
  </si>
  <si>
    <t>EAV90_RS28660</t>
  </si>
  <si>
    <t>EAV90_RS31525</t>
  </si>
  <si>
    <t>ALC15_RS15760</t>
  </si>
  <si>
    <t>ALC15_RS13365</t>
  </si>
  <si>
    <t>ALC15_RS19850</t>
  </si>
  <si>
    <t>ALC15_RS22445</t>
  </si>
  <si>
    <t>ALC15_RS01430</t>
  </si>
  <si>
    <t>GA0061099_RS06210</t>
  </si>
  <si>
    <t>GA0061099_RS16275</t>
  </si>
  <si>
    <t>GA0061099_RS07225</t>
  </si>
  <si>
    <t>GA0061099_RS32755</t>
  </si>
  <si>
    <t>GA0061099_RS28300</t>
  </si>
  <si>
    <t>XH85_RS01730</t>
  </si>
  <si>
    <t>XH85_RS26780</t>
  </si>
  <si>
    <t>XH85_RS00990</t>
  </si>
  <si>
    <t>XH85_RS18005</t>
  </si>
  <si>
    <t>XH85_RS19775</t>
  </si>
  <si>
    <t>LN650111.1</t>
  </si>
  <si>
    <t>LN650132.1</t>
  </si>
  <si>
    <t>LN650195.1</t>
  </si>
  <si>
    <t>LN650153.1</t>
  </si>
  <si>
    <t>LN650174.1</t>
  </si>
  <si>
    <t>LN650109.1</t>
  </si>
  <si>
    <t>LN650130.1</t>
  </si>
  <si>
    <t>LN650193.1</t>
  </si>
  <si>
    <t>LN650151.1</t>
  </si>
  <si>
    <t>LN650172.1</t>
  </si>
  <si>
    <t>LN650110.1</t>
  </si>
  <si>
    <t>LN650131.1</t>
  </si>
  <si>
    <t>LN650194.1</t>
  </si>
  <si>
    <t>LN650152.1</t>
  </si>
  <si>
    <t>LN650173.1</t>
  </si>
  <si>
    <t>Kalita and Małek, 2004</t>
  </si>
  <si>
    <t>AJ431143.1</t>
  </si>
  <si>
    <t>KJ778988.1</t>
  </si>
  <si>
    <t>KJ779004.1</t>
  </si>
  <si>
    <t>KJ779020.1</t>
  </si>
  <si>
    <t>EU882019.1</t>
  </si>
  <si>
    <t>EU882017.1</t>
  </si>
  <si>
    <t>EU882020.1</t>
  </si>
  <si>
    <t>EU882018.1</t>
  </si>
  <si>
    <t>Parker, 2015</t>
  </si>
  <si>
    <t>KM247986</t>
  </si>
  <si>
    <t>KM248087</t>
  </si>
  <si>
    <t>KM247835</t>
  </si>
  <si>
    <t>KM247934</t>
  </si>
  <si>
    <t>KM247987</t>
  </si>
  <si>
    <t>KM248088</t>
  </si>
  <si>
    <t>KM247836</t>
  </si>
  <si>
    <t>KM247935</t>
  </si>
  <si>
    <t>KM248005</t>
  </si>
  <si>
    <t>KM248106</t>
  </si>
  <si>
    <t>KM247862</t>
  </si>
  <si>
    <t>KM247953</t>
  </si>
  <si>
    <t>KM248006</t>
  </si>
  <si>
    <t>KM248107</t>
  </si>
  <si>
    <t>KM247863</t>
  </si>
  <si>
    <t>KM247954</t>
  </si>
  <si>
    <t>KM248007</t>
  </si>
  <si>
    <t>KM248108</t>
  </si>
  <si>
    <t>KM247864</t>
  </si>
  <si>
    <t>KM247955</t>
  </si>
  <si>
    <t>KM248008</t>
  </si>
  <si>
    <t>KM248109</t>
  </si>
  <si>
    <t>KM247865</t>
  </si>
  <si>
    <t>KM247956</t>
  </si>
  <si>
    <t>KM248009</t>
  </si>
  <si>
    <t>KM248110</t>
  </si>
  <si>
    <t>KM247866</t>
  </si>
  <si>
    <t>KM247957</t>
  </si>
  <si>
    <t>KF744638</t>
  </si>
  <si>
    <t>KF744702</t>
  </si>
  <si>
    <t>MN897517</t>
  </si>
  <si>
    <t>MN897471</t>
  </si>
  <si>
    <t>MN897241</t>
  </si>
  <si>
    <t>MN897103</t>
  </si>
  <si>
    <t>MN897333</t>
  </si>
  <si>
    <t>MN897518</t>
  </si>
  <si>
    <t>MN897472</t>
  </si>
  <si>
    <t>MN897242</t>
  </si>
  <si>
    <t>MN897104</t>
  </si>
  <si>
    <t>MN897334</t>
  </si>
  <si>
    <t>MN897519</t>
  </si>
  <si>
    <t>MN897473</t>
  </si>
  <si>
    <t>MN897243</t>
  </si>
  <si>
    <t>MN897105</t>
  </si>
  <si>
    <t>MN897335</t>
  </si>
  <si>
    <t>MN897520</t>
  </si>
  <si>
    <t>MN897474</t>
  </si>
  <si>
    <t>MN897244</t>
  </si>
  <si>
    <t>MN897106</t>
  </si>
  <si>
    <t>MN897336</t>
  </si>
  <si>
    <t>MN897521</t>
  </si>
  <si>
    <t>MN897245</t>
  </si>
  <si>
    <t>MN897107</t>
  </si>
  <si>
    <t>MN897337</t>
  </si>
  <si>
    <t>MN897522</t>
  </si>
  <si>
    <t>MN897476</t>
  </si>
  <si>
    <t>MN897246</t>
  </si>
  <si>
    <t>MN897338</t>
  </si>
  <si>
    <t>MN897523</t>
  </si>
  <si>
    <t>MN897477</t>
  </si>
  <si>
    <t>MN897247</t>
  </si>
  <si>
    <t>MN897339</t>
  </si>
  <si>
    <t>MN897524</t>
  </si>
  <si>
    <t>MN897478</t>
  </si>
  <si>
    <t>MN897248</t>
  </si>
  <si>
    <t>MN897110</t>
  </si>
  <si>
    <t>MN897340</t>
  </si>
  <si>
    <t>MN897525</t>
  </si>
  <si>
    <t>MN897479</t>
  </si>
  <si>
    <t>MN897249</t>
  </si>
  <si>
    <t>MN897111</t>
  </si>
  <si>
    <t>MN897341</t>
  </si>
  <si>
    <t>MN897526</t>
  </si>
  <si>
    <t>MN897480</t>
  </si>
  <si>
    <t>MN897250</t>
  </si>
  <si>
    <t>MN897112</t>
  </si>
  <si>
    <t>MN897342</t>
  </si>
  <si>
    <t>MN897527</t>
  </si>
  <si>
    <t>MN897481</t>
  </si>
  <si>
    <t>MN897251</t>
  </si>
  <si>
    <t>MN897113</t>
  </si>
  <si>
    <t>MN897343</t>
  </si>
  <si>
    <t>MN897528</t>
  </si>
  <si>
    <t>MN897482</t>
  </si>
  <si>
    <t>MN897252</t>
  </si>
  <si>
    <t>MN897344</t>
  </si>
  <si>
    <t>MN897529</t>
  </si>
  <si>
    <t>MN897483</t>
  </si>
  <si>
    <t>MN897253</t>
  </si>
  <si>
    <t>MN897115</t>
  </si>
  <si>
    <t>MN897345</t>
  </si>
  <si>
    <t>MN897530</t>
  </si>
  <si>
    <t>MN897484</t>
  </si>
  <si>
    <t>MN897254</t>
  </si>
  <si>
    <t>MN897116</t>
  </si>
  <si>
    <t>MN897346</t>
  </si>
  <si>
    <t>MN897531</t>
  </si>
  <si>
    <t>MN897485</t>
  </si>
  <si>
    <t>MN897255</t>
  </si>
  <si>
    <t>MN897117</t>
  </si>
  <si>
    <t>MN897347</t>
  </si>
  <si>
    <t>MN897532</t>
  </si>
  <si>
    <t>MN897486</t>
  </si>
  <si>
    <t>MN897256</t>
  </si>
  <si>
    <t>MN897348</t>
  </si>
  <si>
    <t>MN897533</t>
  </si>
  <si>
    <t>MN897487</t>
  </si>
  <si>
    <t>MN897257</t>
  </si>
  <si>
    <t>MN897119</t>
  </si>
  <si>
    <t>MN897349</t>
  </si>
  <si>
    <t>MN897534</t>
  </si>
  <si>
    <t>MN897488</t>
  </si>
  <si>
    <t>MN897258</t>
  </si>
  <si>
    <t>MN897120</t>
  </si>
  <si>
    <t>MN897350</t>
  </si>
  <si>
    <t>MN897535</t>
  </si>
  <si>
    <t>MN897489</t>
  </si>
  <si>
    <t>MN897259</t>
  </si>
  <si>
    <t>MN897121</t>
  </si>
  <si>
    <t>MN897351</t>
  </si>
  <si>
    <t>MN897536</t>
  </si>
  <si>
    <t>MN897490</t>
  </si>
  <si>
    <t>MN897260</t>
  </si>
  <si>
    <t>MN897122</t>
  </si>
  <si>
    <t>MN897352</t>
  </si>
  <si>
    <t>MN897537</t>
  </si>
  <si>
    <t>MN897491</t>
  </si>
  <si>
    <t>MN897261</t>
  </si>
  <si>
    <t>MN897123</t>
  </si>
  <si>
    <t>MN897353</t>
  </si>
  <si>
    <t>MN897538</t>
  </si>
  <si>
    <t>MN897492</t>
  </si>
  <si>
    <t>MN897262</t>
  </si>
  <si>
    <t>MN897124</t>
  </si>
  <si>
    <t>MN897354</t>
  </si>
  <si>
    <t>MN897539</t>
  </si>
  <si>
    <t>MN897493</t>
  </si>
  <si>
    <t>MN897263</t>
  </si>
  <si>
    <t>MN897125</t>
  </si>
  <si>
    <t>MN897355</t>
  </si>
  <si>
    <t>MN897540</t>
  </si>
  <si>
    <t>MN897494</t>
  </si>
  <si>
    <t>MN897264</t>
  </si>
  <si>
    <t>MN897126</t>
  </si>
  <si>
    <t>MN897356</t>
  </si>
  <si>
    <t>MN897541</t>
  </si>
  <si>
    <t>MN897495</t>
  </si>
  <si>
    <t>MN897265</t>
  </si>
  <si>
    <t>MN897127</t>
  </si>
  <si>
    <t>MN897357</t>
  </si>
  <si>
    <t>MN897542</t>
  </si>
  <si>
    <t>MN897496</t>
  </si>
  <si>
    <t>MN897266</t>
  </si>
  <si>
    <t>MN897128</t>
  </si>
  <si>
    <t>MN897358</t>
  </si>
  <si>
    <t>MN897543</t>
  </si>
  <si>
    <t>MN897497</t>
  </si>
  <si>
    <t>MN897267</t>
  </si>
  <si>
    <t>MN897129</t>
  </si>
  <si>
    <t>MN897359</t>
  </si>
  <si>
    <t>MN897544</t>
  </si>
  <si>
    <t>MN897498</t>
  </si>
  <si>
    <t>MN897268</t>
  </si>
  <si>
    <t>MN897130</t>
  </si>
  <si>
    <t>MN897360</t>
  </si>
  <si>
    <t>MN897545</t>
  </si>
  <si>
    <t>MN897499</t>
  </si>
  <si>
    <t>MN897269</t>
  </si>
  <si>
    <t>MN897131</t>
  </si>
  <si>
    <t>MN897361</t>
  </si>
  <si>
    <t>MN897546</t>
  </si>
  <si>
    <t>MN897500</t>
  </si>
  <si>
    <t>MN897270</t>
  </si>
  <si>
    <t>MN897132</t>
  </si>
  <si>
    <t>MN897362</t>
  </si>
  <si>
    <t>MN897547</t>
  </si>
  <si>
    <t>MN897501</t>
  </si>
  <si>
    <t>MN897271</t>
  </si>
  <si>
    <t>MN897133</t>
  </si>
  <si>
    <t>MN897363</t>
  </si>
  <si>
    <t>MN897548</t>
  </si>
  <si>
    <t>MN897502</t>
  </si>
  <si>
    <t>MN897272</t>
  </si>
  <si>
    <t>MN897134</t>
  </si>
  <si>
    <t>MN897364</t>
  </si>
  <si>
    <t>MN897549</t>
  </si>
  <si>
    <t>MN897503</t>
  </si>
  <si>
    <t>MN897273</t>
  </si>
  <si>
    <t>MN897135</t>
  </si>
  <si>
    <t>MN897365</t>
  </si>
  <si>
    <t>MN897550</t>
  </si>
  <si>
    <t>MN897504</t>
  </si>
  <si>
    <t>MN897274</t>
  </si>
  <si>
    <t>MN897136</t>
  </si>
  <si>
    <t>MN897366</t>
  </si>
  <si>
    <t>MN897551</t>
  </si>
  <si>
    <t>MN897505</t>
  </si>
  <si>
    <t>MN897275</t>
  </si>
  <si>
    <t>MN897137</t>
  </si>
  <si>
    <t>MN897367</t>
  </si>
  <si>
    <t>MN897552</t>
  </si>
  <si>
    <t>MN897506</t>
  </si>
  <si>
    <t>MN897276</t>
  </si>
  <si>
    <t>MN897138</t>
  </si>
  <si>
    <t>MN897368</t>
  </si>
  <si>
    <t>MN897553</t>
  </si>
  <si>
    <t>MN897507</t>
  </si>
  <si>
    <t>MN897277</t>
  </si>
  <si>
    <t>MN897139</t>
  </si>
  <si>
    <t>MN897369</t>
  </si>
  <si>
    <t>MN897554</t>
  </si>
  <si>
    <t>MN897508</t>
  </si>
  <si>
    <t>MN897278</t>
  </si>
  <si>
    <t>MN897140</t>
  </si>
  <si>
    <t>MN897370</t>
  </si>
  <si>
    <t>MN897555</t>
  </si>
  <si>
    <t>MN897509</t>
  </si>
  <si>
    <t>MN897279</t>
  </si>
  <si>
    <t>MN897141</t>
  </si>
  <si>
    <t>MN897371</t>
  </si>
  <si>
    <t>MN897556</t>
  </si>
  <si>
    <t>MN897510</t>
  </si>
  <si>
    <t>MN897280</t>
  </si>
  <si>
    <t>MN897142</t>
  </si>
  <si>
    <t>MN897372</t>
  </si>
  <si>
    <t>MN897557</t>
  </si>
  <si>
    <t>MN897511</t>
  </si>
  <si>
    <t>MN897281</t>
  </si>
  <si>
    <t>MN897143</t>
  </si>
  <si>
    <t>MN897373</t>
  </si>
  <si>
    <t>MN897558</t>
  </si>
  <si>
    <t>MN897512</t>
  </si>
  <si>
    <t>MN897282</t>
  </si>
  <si>
    <t>MN897144</t>
  </si>
  <si>
    <t>MN897374</t>
  </si>
  <si>
    <t>MN897559</t>
  </si>
  <si>
    <t>MN897513</t>
  </si>
  <si>
    <t>MN897283</t>
  </si>
  <si>
    <t>MN897145</t>
  </si>
  <si>
    <t>MN897375</t>
  </si>
  <si>
    <t>MN897560</t>
  </si>
  <si>
    <t>MN897514</t>
  </si>
  <si>
    <t>MN897284</t>
  </si>
  <si>
    <t>MN897146</t>
  </si>
  <si>
    <t>MN897376</t>
  </si>
  <si>
    <t>MN897561</t>
  </si>
  <si>
    <t>MN897515</t>
  </si>
  <si>
    <t>MN897285</t>
  </si>
  <si>
    <t>MN897147</t>
  </si>
  <si>
    <t>MN897377</t>
  </si>
  <si>
    <t>MN897562</t>
  </si>
  <si>
    <t>MN897516</t>
  </si>
  <si>
    <t>MN897286</t>
  </si>
  <si>
    <t>MN897148</t>
  </si>
  <si>
    <t>MN897378</t>
  </si>
  <si>
    <t>Ahnia et al., 2014</t>
  </si>
  <si>
    <t>KF527930.1</t>
  </si>
  <si>
    <t>KF527914.1</t>
  </si>
  <si>
    <t>KF527934.1</t>
  </si>
  <si>
    <t>KF527918.1</t>
  </si>
  <si>
    <t>KF527938.1</t>
  </si>
  <si>
    <t>KF527922.1</t>
  </si>
  <si>
    <t>KF527936.1</t>
  </si>
  <si>
    <t>KF527920.1</t>
  </si>
  <si>
    <t>KF527937.1</t>
  </si>
  <si>
    <t>KF527921.1</t>
  </si>
  <si>
    <t>KF527942.1</t>
  </si>
  <si>
    <t>KF527926.1</t>
  </si>
  <si>
    <t>KF527941.1</t>
  </si>
  <si>
    <t>KF527925.1</t>
  </si>
  <si>
    <t>KF527931.1</t>
  </si>
  <si>
    <t>KF527915.1</t>
  </si>
  <si>
    <t>KF527935.1</t>
  </si>
  <si>
    <t>KF527919.1</t>
  </si>
  <si>
    <t>KF527943.1</t>
  </si>
  <si>
    <t>KF527927.1</t>
  </si>
  <si>
    <t>KF527929.1</t>
  </si>
  <si>
    <t>KF527913.1</t>
  </si>
  <si>
    <t>KF527932.1</t>
  </si>
  <si>
    <t>KF527916.1</t>
  </si>
  <si>
    <t>KF527933.1</t>
  </si>
  <si>
    <t>KF527917.1</t>
  </si>
  <si>
    <t>KF527939.1</t>
  </si>
  <si>
    <t>KF527923.1</t>
  </si>
  <si>
    <t>KF527944.1</t>
  </si>
  <si>
    <t>KF527928.1</t>
  </si>
  <si>
    <t>KF527940.1</t>
  </si>
  <si>
    <t>KF527924.1</t>
  </si>
  <si>
    <t>HQ233180.1</t>
  </si>
  <si>
    <t>FR772356.1</t>
  </si>
  <si>
    <t>FR772389.1</t>
  </si>
  <si>
    <t>FR772366.1</t>
  </si>
  <si>
    <t>KF744610.1</t>
  </si>
  <si>
    <t>KF744674.1</t>
  </si>
  <si>
    <t>KF744905.1</t>
  </si>
  <si>
    <t>KF744601.1</t>
  </si>
  <si>
    <t>KF744665.1</t>
  </si>
  <si>
    <t>KF744896.1</t>
  </si>
  <si>
    <t>KF744602.1</t>
  </si>
  <si>
    <t>KF744666</t>
  </si>
  <si>
    <t>KF744897.1</t>
  </si>
  <si>
    <t>KF744603.1</t>
  </si>
  <si>
    <t>KF744667.1</t>
  </si>
  <si>
    <t>KF744898.1</t>
  </si>
  <si>
    <t>KF744600.1</t>
  </si>
  <si>
    <t>KF744664.1</t>
  </si>
  <si>
    <t>KF744895.1</t>
  </si>
  <si>
    <t>KF744605.1</t>
  </si>
  <si>
    <t>KF744669</t>
  </si>
  <si>
    <t>KF744900.1</t>
  </si>
  <si>
    <t>KF744608.1</t>
  </si>
  <si>
    <t>KF744672.1</t>
  </si>
  <si>
    <t>KF744903.1</t>
  </si>
  <si>
    <t>KF744611.1</t>
  </si>
  <si>
    <t>KF744675.1</t>
  </si>
  <si>
    <t>KF744906.1</t>
  </si>
  <si>
    <t>KF744614.1</t>
  </si>
  <si>
    <t>KF744678</t>
  </si>
  <si>
    <t>KF744909.1</t>
  </si>
  <si>
    <t>KF744609.1</t>
  </si>
  <si>
    <t>KF744673.1</t>
  </si>
  <si>
    <t>KF744904.1</t>
  </si>
  <si>
    <t>KF744613.1</t>
  </si>
  <si>
    <t>KF744677.1</t>
  </si>
  <si>
    <t>KF744908.1</t>
  </si>
  <si>
    <t>KF744612.1</t>
  </si>
  <si>
    <t>KF744676.1</t>
  </si>
  <si>
    <t>KF744907.1</t>
  </si>
  <si>
    <t>KF744606.1</t>
  </si>
  <si>
    <t>KF744670.1</t>
  </si>
  <si>
    <t>KF744901.1</t>
  </si>
  <si>
    <t>KF744594</t>
  </si>
  <si>
    <t>KF744658</t>
  </si>
  <si>
    <t>KF744889</t>
  </si>
  <si>
    <t>KF744593</t>
  </si>
  <si>
    <t>KF744657</t>
  </si>
  <si>
    <t>KF744888</t>
  </si>
  <si>
    <t>KF744596</t>
  </si>
  <si>
    <t>KF744660</t>
  </si>
  <si>
    <t>KF744891</t>
  </si>
  <si>
    <t>KF744595</t>
  </si>
  <si>
    <t>KF744659</t>
  </si>
  <si>
    <t>KF744890</t>
  </si>
  <si>
    <t>KF744597</t>
  </si>
  <si>
    <t>KF744661</t>
  </si>
  <si>
    <t>KF744892</t>
  </si>
  <si>
    <t>KF744599</t>
  </si>
  <si>
    <t>KF744663</t>
  </si>
  <si>
    <t>KF744894</t>
  </si>
  <si>
    <t>KF744598</t>
  </si>
  <si>
    <t>KF744662</t>
  </si>
  <si>
    <t>KF744893</t>
  </si>
  <si>
    <t>KF744620</t>
  </si>
  <si>
    <t>KF744684</t>
  </si>
  <si>
    <t>KM247893</t>
  </si>
  <si>
    <t>KF744915</t>
  </si>
  <si>
    <t>KF744621</t>
  </si>
  <si>
    <t>KF744685</t>
  </si>
  <si>
    <t>KM247894</t>
  </si>
  <si>
    <t>KF744916</t>
  </si>
  <si>
    <t>GU001595</t>
  </si>
  <si>
    <t>GU001576</t>
  </si>
  <si>
    <t>JQ945185</t>
  </si>
  <si>
    <t>GU001600</t>
  </si>
  <si>
    <t>GU001581</t>
  </si>
  <si>
    <t>KF744636</t>
  </si>
  <si>
    <t>KF744700</t>
  </si>
  <si>
    <t>KM247909</t>
  </si>
  <si>
    <t>KF744637</t>
  </si>
  <si>
    <t>KF744701</t>
  </si>
  <si>
    <t>KM247910</t>
  </si>
  <si>
    <t>KF744928</t>
  </si>
  <si>
    <t>JQ809853</t>
  </si>
  <si>
    <t>JQ809797</t>
  </si>
  <si>
    <t>JQ809966</t>
  </si>
  <si>
    <t>KF744616</t>
  </si>
  <si>
    <t>KF744680</t>
  </si>
  <si>
    <t>KM247889</t>
  </si>
  <si>
    <t>KF744911</t>
  </si>
  <si>
    <t>KF744607</t>
  </si>
  <si>
    <t>KF744671</t>
  </si>
  <si>
    <t>KF744902</t>
  </si>
  <si>
    <t>KF744604</t>
  </si>
  <si>
    <t>KF744668</t>
  </si>
  <si>
    <t>KF744899</t>
  </si>
  <si>
    <t>Horn et al. 2014</t>
  </si>
  <si>
    <t>KF744624</t>
  </si>
  <si>
    <t>KF744688</t>
  </si>
  <si>
    <t>KM247897</t>
  </si>
  <si>
    <t>KF744919</t>
  </si>
  <si>
    <t>KF744634</t>
  </si>
  <si>
    <t>KF744698</t>
  </si>
  <si>
    <t>KM247907</t>
  </si>
  <si>
    <t>KF744926</t>
  </si>
  <si>
    <t>KF744626</t>
  </si>
  <si>
    <t>KF744690</t>
  </si>
  <si>
    <t>KM247899</t>
  </si>
  <si>
    <t>KF744921</t>
  </si>
  <si>
    <t>KF744628</t>
  </si>
  <si>
    <t>KF744692</t>
  </si>
  <si>
    <t>KM247901</t>
  </si>
  <si>
    <t>KF744923</t>
  </si>
  <si>
    <t>KF744629</t>
  </si>
  <si>
    <t>KF744693</t>
  </si>
  <si>
    <t>KM247902</t>
  </si>
  <si>
    <t>KF744924</t>
  </si>
  <si>
    <t>KF744627</t>
  </si>
  <si>
    <t>KF744691</t>
  </si>
  <si>
    <t>KM247900</t>
  </si>
  <si>
    <t>KF744922</t>
  </si>
  <si>
    <t>KF744630</t>
  </si>
  <si>
    <t>KF744694</t>
  </si>
  <si>
    <t>KF744925</t>
  </si>
  <si>
    <t>KF744625</t>
  </si>
  <si>
    <t>KF744689</t>
  </si>
  <si>
    <t>KM247898</t>
  </si>
  <si>
    <t>KF744920</t>
  </si>
  <si>
    <t>KF744618</t>
  </si>
  <si>
    <t>KF744682</t>
  </si>
  <si>
    <t>KM247891</t>
  </si>
  <si>
    <t>KF744913</t>
  </si>
  <si>
    <t>KF744617</t>
  </si>
  <si>
    <t>KF744681</t>
  </si>
  <si>
    <t>KM247890</t>
  </si>
  <si>
    <t>KF744912</t>
  </si>
  <si>
    <t>AY494796</t>
  </si>
  <si>
    <t>AY494829</t>
  </si>
  <si>
    <t>KM018225</t>
  </si>
  <si>
    <t>KM018224</t>
  </si>
  <si>
    <t>KM018223</t>
  </si>
  <si>
    <t>KM018222</t>
  </si>
  <si>
    <t>AY386761</t>
  </si>
  <si>
    <t>AY591540</t>
  </si>
  <si>
    <t>EF190155</t>
  </si>
  <si>
    <t>AY386762</t>
  </si>
  <si>
    <t>AY591541</t>
  </si>
  <si>
    <t>EF190156</t>
  </si>
  <si>
    <t>AY386767</t>
  </si>
  <si>
    <t>AY591546</t>
  </si>
  <si>
    <t>EF190157</t>
  </si>
  <si>
    <t>AY386768</t>
  </si>
  <si>
    <t>AY599103</t>
  </si>
  <si>
    <t>AY653744</t>
  </si>
  <si>
    <t>EF190159</t>
  </si>
  <si>
    <t>AY386769</t>
  </si>
  <si>
    <t>AY591547</t>
  </si>
  <si>
    <t>EF190160</t>
  </si>
  <si>
    <t>AY653771</t>
  </si>
  <si>
    <t>AY653745</t>
  </si>
  <si>
    <t>EF190161</t>
  </si>
  <si>
    <t>AY599105</t>
  </si>
  <si>
    <t>AY653746</t>
  </si>
  <si>
    <t>AY653772</t>
  </si>
  <si>
    <t>AY653747</t>
  </si>
  <si>
    <t>EF190162</t>
  </si>
  <si>
    <t>AY386770</t>
  </si>
  <si>
    <t>AY653748</t>
  </si>
  <si>
    <t>EF190158</t>
  </si>
  <si>
    <t>AY386778</t>
  </si>
  <si>
    <t>AY653750</t>
  </si>
  <si>
    <t>AY386779</t>
  </si>
  <si>
    <t>AY591554</t>
  </si>
  <si>
    <t>EF190163</t>
  </si>
  <si>
    <t>AY386763</t>
  </si>
  <si>
    <t>AY591542</t>
  </si>
  <si>
    <t>AY386771</t>
  </si>
  <si>
    <t>AY591544</t>
  </si>
  <si>
    <t>EF190164</t>
  </si>
  <si>
    <t>AY386766</t>
  </si>
  <si>
    <t>AY591545</t>
  </si>
  <si>
    <t>EF190165</t>
  </si>
  <si>
    <t>AY386764</t>
  </si>
  <si>
    <t>AY591548</t>
  </si>
  <si>
    <t>EF190167</t>
  </si>
  <si>
    <t>AY599109</t>
  </si>
  <si>
    <t>AY591549</t>
  </si>
  <si>
    <t>EF190168</t>
  </si>
  <si>
    <t>AY653769</t>
  </si>
  <si>
    <t>AY591543</t>
  </si>
  <si>
    <t>EF190166</t>
  </si>
  <si>
    <t>HQ233180</t>
  </si>
  <si>
    <t>Menna et al. 2009</t>
  </si>
  <si>
    <t>FJ391028</t>
  </si>
  <si>
    <t>FJ391148</t>
  </si>
  <si>
    <t>Vinuesa et al. 2005</t>
  </si>
  <si>
    <t>AY386774</t>
  </si>
  <si>
    <t>AY591559</t>
  </si>
  <si>
    <t>EF190170</t>
  </si>
  <si>
    <t>AY599113</t>
  </si>
  <si>
    <t>AY591561</t>
  </si>
  <si>
    <t>AY923045</t>
  </si>
  <si>
    <t>AY386773</t>
  </si>
  <si>
    <t>AY591560</t>
  </si>
  <si>
    <t>EF190117</t>
  </si>
  <si>
    <t>HQ233168</t>
  </si>
  <si>
    <t>HQ233156</t>
  </si>
  <si>
    <t>Sanchez-Canizares et al. 2011</t>
  </si>
  <si>
    <t>HQ233166</t>
  </si>
  <si>
    <t>HQ233146</t>
  </si>
  <si>
    <t>HQ233167</t>
  </si>
  <si>
    <t>HQ233147</t>
  </si>
  <si>
    <t>HQ233165</t>
  </si>
  <si>
    <t>HQ233145</t>
  </si>
  <si>
    <t>HQ233163</t>
  </si>
  <si>
    <t>HQ233158</t>
  </si>
  <si>
    <t>FR719749</t>
  </si>
  <si>
    <t>FR718249</t>
  </si>
  <si>
    <t>FR719750</t>
  </si>
  <si>
    <t>FR718250</t>
  </si>
  <si>
    <t>FR718251</t>
  </si>
  <si>
    <t>FR719751</t>
  </si>
  <si>
    <t>FR718252</t>
  </si>
  <si>
    <t>FR719752</t>
  </si>
  <si>
    <t>FR718253</t>
  </si>
  <si>
    <t>FR719753</t>
  </si>
  <si>
    <t>FR718254</t>
  </si>
  <si>
    <t>FR718255</t>
  </si>
  <si>
    <t>FR719754</t>
  </si>
  <si>
    <t>FR718256</t>
  </si>
  <si>
    <t>FR719755</t>
  </si>
  <si>
    <t>FR718257</t>
  </si>
  <si>
    <t>FR719756</t>
  </si>
  <si>
    <t>FR718258</t>
  </si>
  <si>
    <t>FR719757</t>
  </si>
  <si>
    <t>FR718259</t>
  </si>
  <si>
    <t>FR718260</t>
  </si>
  <si>
    <t>FR719758</t>
  </si>
  <si>
    <t>FR718261</t>
  </si>
  <si>
    <t>FR719759</t>
  </si>
  <si>
    <t>FR718262</t>
  </si>
  <si>
    <t>FR719760</t>
  </si>
  <si>
    <t>FR718263</t>
  </si>
  <si>
    <t>FR719761</t>
  </si>
  <si>
    <t>FR718264</t>
  </si>
  <si>
    <t>FR719762</t>
  </si>
  <si>
    <t>FR718265</t>
  </si>
  <si>
    <t>FR719763</t>
  </si>
  <si>
    <t>FR718266</t>
  </si>
  <si>
    <t>FR719764</t>
  </si>
  <si>
    <t>FR718267</t>
  </si>
  <si>
    <t>FR719765</t>
  </si>
  <si>
    <t xml:space="preserve"> NI</t>
  </si>
  <si>
    <t>FR718268</t>
  </si>
  <si>
    <t>FR719766</t>
  </si>
  <si>
    <t>FR718269</t>
  </si>
  <si>
    <t>FR719767</t>
  </si>
  <si>
    <t>FR718270</t>
  </si>
  <si>
    <t>FR719768</t>
  </si>
  <si>
    <t>FR718271</t>
  </si>
  <si>
    <t>FR718272</t>
  </si>
  <si>
    <t>FR718273</t>
  </si>
  <si>
    <t>AM168349</t>
  </si>
  <si>
    <t>AM168368</t>
  </si>
  <si>
    <t>AM168327</t>
  </si>
  <si>
    <t>AM168354</t>
  </si>
  <si>
    <t>AM168371</t>
  </si>
  <si>
    <t>AM168332</t>
  </si>
  <si>
    <t>AJ891276</t>
  </si>
  <si>
    <t>AJ891180</t>
  </si>
  <si>
    <t>AJ891277</t>
  </si>
  <si>
    <t>Parker, 2012</t>
  </si>
  <si>
    <t>JF820876</t>
  </si>
  <si>
    <t>JF820951</t>
  </si>
  <si>
    <t>JF820877</t>
  </si>
  <si>
    <t>JQ693338</t>
  </si>
  <si>
    <t>KF532871</t>
  </si>
  <si>
    <t>JF820952</t>
  </si>
  <si>
    <t>Koppell and Parker, 2012</t>
  </si>
  <si>
    <t>JF820875</t>
  </si>
  <si>
    <t>KF532872</t>
  </si>
  <si>
    <t>JF820950</t>
  </si>
  <si>
    <t>JQ706447</t>
  </si>
  <si>
    <t>JQ693352</t>
  </si>
  <si>
    <t>KF532888</t>
  </si>
  <si>
    <t>JQ706842</t>
  </si>
  <si>
    <t>JQ706448</t>
  </si>
  <si>
    <t>JQ693353</t>
  </si>
  <si>
    <t>KF532889</t>
  </si>
  <si>
    <t>JQ706843</t>
  </si>
  <si>
    <t>JQ706449</t>
  </si>
  <si>
    <t>JQ693354</t>
  </si>
  <si>
    <t>KF532890</t>
  </si>
  <si>
    <t>JQ706844</t>
  </si>
  <si>
    <t>JQ706450</t>
  </si>
  <si>
    <t>JQ693355</t>
  </si>
  <si>
    <t>KF532891</t>
  </si>
  <si>
    <t>JQ706845</t>
  </si>
  <si>
    <t>JQ706451</t>
  </si>
  <si>
    <t>JQ693356</t>
  </si>
  <si>
    <t>KF532892</t>
  </si>
  <si>
    <t>JQ706846</t>
  </si>
  <si>
    <t>JQ706452</t>
  </si>
  <si>
    <t>JQ693357</t>
  </si>
  <si>
    <t>KF532893</t>
  </si>
  <si>
    <t>JQ706847</t>
  </si>
  <si>
    <t>JQ706453</t>
  </si>
  <si>
    <t>JQ693358</t>
  </si>
  <si>
    <t>KF532894</t>
  </si>
  <si>
    <t>JQ706848</t>
  </si>
  <si>
    <t>JQ706454</t>
  </si>
  <si>
    <t>JQ693359</t>
  </si>
  <si>
    <t>KF532895</t>
  </si>
  <si>
    <t>JQ706849</t>
  </si>
  <si>
    <t>JQ706455</t>
  </si>
  <si>
    <t>JQ693360</t>
  </si>
  <si>
    <t>KF532896</t>
  </si>
  <si>
    <t>JQ706850</t>
  </si>
  <si>
    <t>JQ706456</t>
  </si>
  <si>
    <t>JQ693361</t>
  </si>
  <si>
    <t>KF532897</t>
  </si>
  <si>
    <t>JQ706851</t>
  </si>
  <si>
    <t>JQ706457</t>
  </si>
  <si>
    <t>JQ693362</t>
  </si>
  <si>
    <t>KF532898</t>
  </si>
  <si>
    <t>JQ706852</t>
  </si>
  <si>
    <t>JQ706458</t>
  </si>
  <si>
    <t>JQ693363</t>
  </si>
  <si>
    <t>KF532899</t>
  </si>
  <si>
    <t>JQ706853</t>
  </si>
  <si>
    <t>JQ706459</t>
  </si>
  <si>
    <t>JQ693364</t>
  </si>
  <si>
    <t>KF532900</t>
  </si>
  <si>
    <t>JQ706854</t>
  </si>
  <si>
    <t>JQ706460</t>
  </si>
  <si>
    <t>JQ693365</t>
  </si>
  <si>
    <t>KF532901</t>
  </si>
  <si>
    <t>JQ706855</t>
  </si>
  <si>
    <t>JQ706461</t>
  </si>
  <si>
    <t>JQ693366</t>
  </si>
  <si>
    <t>KF532902</t>
  </si>
  <si>
    <t>JQ706856</t>
  </si>
  <si>
    <t>JQ706462</t>
  </si>
  <si>
    <t>JQ693367</t>
  </si>
  <si>
    <t>KF532903</t>
  </si>
  <si>
    <t>JQ706857</t>
  </si>
  <si>
    <t>JQ706463</t>
  </si>
  <si>
    <t>JQ693368</t>
  </si>
  <si>
    <t>KM247925</t>
  </si>
  <si>
    <t>JQ706858</t>
  </si>
  <si>
    <t>JQ706464</t>
  </si>
  <si>
    <t>JQ693369</t>
  </si>
  <si>
    <t>KM247926</t>
  </si>
  <si>
    <t>JQ706859</t>
  </si>
  <si>
    <t>JQ706465</t>
  </si>
  <si>
    <t>JQ693370</t>
  </si>
  <si>
    <t>KM247927</t>
  </si>
  <si>
    <t>JQ706860</t>
  </si>
  <si>
    <t>JQ706466</t>
  </si>
  <si>
    <t>JQ693371</t>
  </si>
  <si>
    <t>KM247929</t>
  </si>
  <si>
    <t>JQ706861</t>
  </si>
  <si>
    <t>JQ706467</t>
  </si>
  <si>
    <t>JQ693372</t>
  </si>
  <si>
    <t>KM247928</t>
  </si>
  <si>
    <t>JQ706862</t>
  </si>
  <si>
    <t>AM168352</t>
  </si>
  <si>
    <t>AM168329</t>
  </si>
  <si>
    <t>AM168347</t>
  </si>
  <si>
    <t>AM168325</t>
  </si>
  <si>
    <t>AM168348</t>
  </si>
  <si>
    <t>AM168326</t>
  </si>
  <si>
    <t>AM168350</t>
  </si>
  <si>
    <t>AM168369</t>
  </si>
  <si>
    <t>AM168328</t>
  </si>
  <si>
    <t>AM168351</t>
  </si>
  <si>
    <t>AM168370</t>
  </si>
  <si>
    <t>AM168330</t>
  </si>
  <si>
    <t>AM168353</t>
  </si>
  <si>
    <t>AM168331</t>
  </si>
  <si>
    <t>AM168355</t>
  </si>
  <si>
    <t>AM168372</t>
  </si>
  <si>
    <t>AM168333</t>
  </si>
  <si>
    <t>AM168346</t>
  </si>
  <si>
    <t>AM168323</t>
  </si>
  <si>
    <t>AM168367</t>
  </si>
  <si>
    <t>AM168324</t>
  </si>
  <si>
    <t>AM168356</t>
  </si>
  <si>
    <t>AM168373</t>
  </si>
  <si>
    <t>AM168334</t>
  </si>
  <si>
    <t>AM168657</t>
  </si>
  <si>
    <t>AM168335</t>
  </si>
  <si>
    <t>AJ891178</t>
  </si>
  <si>
    <t>AJ891265</t>
  </si>
  <si>
    <t>AM168344</t>
  </si>
  <si>
    <t>AM168365</t>
  </si>
  <si>
    <t>AM168321</t>
  </si>
  <si>
    <t>AM168345</t>
  </si>
  <si>
    <t>AM168366</t>
  </si>
  <si>
    <t>AM168322</t>
  </si>
  <si>
    <t>AJ891281</t>
  </si>
  <si>
    <t>AF222752</t>
  </si>
  <si>
    <t>AJ891284</t>
  </si>
  <si>
    <t>HE576751</t>
  </si>
  <si>
    <t>AJ891294</t>
  </si>
  <si>
    <t>HE576510</t>
  </si>
  <si>
    <t>AJ891263</t>
  </si>
  <si>
    <t>LM994165</t>
  </si>
  <si>
    <t>AJ891295</t>
  </si>
  <si>
    <t>AJ891264</t>
  </si>
  <si>
    <t>BRA1417_RS0104465</t>
  </si>
  <si>
    <t>BRA1417_RS0121530</t>
  </si>
  <si>
    <t>BRA1417_RS0103685</t>
  </si>
  <si>
    <t>BRA1417_RS0129550</t>
  </si>
  <si>
    <t>BRA1417_RS0127845</t>
  </si>
  <si>
    <t>AJ891285</t>
  </si>
  <si>
    <t>AJ891283</t>
  </si>
  <si>
    <t>KF744632</t>
  </si>
  <si>
    <t>HM749786</t>
  </si>
  <si>
    <t>KF744696</t>
  </si>
  <si>
    <t>KM247905</t>
  </si>
  <si>
    <t>FM253287</t>
  </si>
  <si>
    <t>AM168358</t>
  </si>
  <si>
    <t>AM168336</t>
  </si>
  <si>
    <t>AM168359</t>
  </si>
  <si>
    <t>AM168360</t>
  </si>
  <si>
    <t>AM168337</t>
  </si>
  <si>
    <t>FM253247</t>
  </si>
  <si>
    <t>FM253204</t>
  </si>
  <si>
    <t>FM253290</t>
  </si>
  <si>
    <t>FM253245</t>
  </si>
  <si>
    <t>FM253202</t>
  </si>
  <si>
    <t>FM253288</t>
  </si>
  <si>
    <t>FM253246</t>
  </si>
  <si>
    <t>FM253203</t>
  </si>
  <si>
    <t>FM253289</t>
  </si>
  <si>
    <t>KF744631</t>
  </si>
  <si>
    <t>KF744695</t>
  </si>
  <si>
    <t>KM247904</t>
  </si>
  <si>
    <t>FM253295</t>
  </si>
  <si>
    <t>FM253253</t>
  </si>
  <si>
    <t>FM253210</t>
  </si>
  <si>
    <t>FM253296</t>
  </si>
  <si>
    <t>FM253254</t>
  </si>
  <si>
    <t>FM253211</t>
  </si>
  <si>
    <t>FM253297</t>
  </si>
  <si>
    <t>FM253255</t>
  </si>
  <si>
    <t>FM253212</t>
  </si>
  <si>
    <t>FM253298</t>
  </si>
  <si>
    <t>HQ233161</t>
  </si>
  <si>
    <t>HQ233142</t>
  </si>
  <si>
    <t>HQ233172</t>
  </si>
  <si>
    <t>HQ233151</t>
  </si>
  <si>
    <t>HQ233162</t>
  </si>
  <si>
    <t>HQ233143</t>
  </si>
  <si>
    <t>HQ233177</t>
  </si>
  <si>
    <t>HQ233155</t>
  </si>
  <si>
    <t>HQ233164</t>
  </si>
  <si>
    <t>HQ233144</t>
  </si>
  <si>
    <t>JX518568</t>
  </si>
  <si>
    <t>JX518582</t>
  </si>
  <si>
    <t>JX518569</t>
  </si>
  <si>
    <t>JX518583</t>
  </si>
  <si>
    <t>JX518570</t>
  </si>
  <si>
    <t>JX518584</t>
  </si>
  <si>
    <t>JX518571</t>
  </si>
  <si>
    <t>JX518585</t>
  </si>
  <si>
    <t>JX518572</t>
  </si>
  <si>
    <t>JX518586</t>
  </si>
  <si>
    <t>JX518573</t>
  </si>
  <si>
    <t>JX518587</t>
  </si>
  <si>
    <t>JX518574</t>
  </si>
  <si>
    <t>JX518588</t>
  </si>
  <si>
    <t>CQ10_36205</t>
  </si>
  <si>
    <t>CQ10_21815</t>
  </si>
  <si>
    <t>CQ10_02935</t>
  </si>
  <si>
    <t>CQ10_20775</t>
  </si>
  <si>
    <t xml:space="preserve">CQ10_26270 </t>
  </si>
  <si>
    <t>JX518577</t>
  </si>
  <si>
    <t>JX518591</t>
  </si>
  <si>
    <t>JX518578</t>
  </si>
  <si>
    <t>JX518592</t>
  </si>
  <si>
    <t>JX518579</t>
  </si>
  <si>
    <t>JX518593</t>
  </si>
  <si>
    <t>JX518580</t>
  </si>
  <si>
    <t>JX518594</t>
  </si>
  <si>
    <t>JX518581</t>
  </si>
  <si>
    <t>JX518595</t>
  </si>
  <si>
    <t>AC630_22420</t>
  </si>
  <si>
    <t>AC630_RS37430</t>
  </si>
  <si>
    <t>AC630_28585</t>
  </si>
  <si>
    <t>AC630_07300</t>
  </si>
  <si>
    <t>AC630_01560</t>
  </si>
  <si>
    <t>KJ696593</t>
  </si>
  <si>
    <t>KJ741280</t>
  </si>
  <si>
    <t>KJ812009</t>
  </si>
  <si>
    <t>KJ696603</t>
  </si>
  <si>
    <t>KJ741290</t>
  </si>
  <si>
    <t>KJ812019</t>
  </si>
  <si>
    <t>KJ696604</t>
  </si>
  <si>
    <t>KJ741291</t>
  </si>
  <si>
    <t>KJ812020</t>
  </si>
  <si>
    <t>KJ696602</t>
  </si>
  <si>
    <t>KJ741289</t>
  </si>
  <si>
    <t>KJ812018</t>
  </si>
  <si>
    <t>KJ696601</t>
  </si>
  <si>
    <t>KJ741288</t>
  </si>
  <si>
    <t>KJ812017</t>
  </si>
  <si>
    <t>KJ696597</t>
  </si>
  <si>
    <t>KJ741284</t>
  </si>
  <si>
    <t>KJ812013</t>
  </si>
  <si>
    <t>AC629_37960</t>
  </si>
  <si>
    <t>AC629_00110</t>
  </si>
  <si>
    <t>AC629_28540</t>
  </si>
  <si>
    <t>AC629_15380</t>
  </si>
  <si>
    <t>AC629_05465</t>
  </si>
  <si>
    <t>KJ696595</t>
  </si>
  <si>
    <t>KJ741282</t>
  </si>
  <si>
    <t>KJ812011</t>
  </si>
  <si>
    <t>KJ696594</t>
  </si>
  <si>
    <t>KJ812010</t>
  </si>
  <si>
    <t>AC628_27455</t>
  </si>
  <si>
    <t>AC628_RS09995</t>
  </si>
  <si>
    <t>AC628_09080</t>
  </si>
  <si>
    <t>AC628_RS00760</t>
  </si>
  <si>
    <t>AC628_RS11575</t>
  </si>
  <si>
    <t>CF64_19390</t>
  </si>
  <si>
    <t>CF64_13740</t>
  </si>
  <si>
    <t>CF64_RS19480</t>
  </si>
  <si>
    <t>CF64_39400</t>
  </si>
  <si>
    <t>CF64_14360</t>
  </si>
  <si>
    <t>BSZ22_17435</t>
  </si>
  <si>
    <t>BSZ22_35900</t>
  </si>
  <si>
    <t>BSZ22_RS14560</t>
  </si>
  <si>
    <t>BSZ22_RS12015</t>
  </si>
  <si>
    <t>BSZ22_RS27430</t>
  </si>
  <si>
    <t>BSZ25_02035</t>
  </si>
  <si>
    <t>BSZ25_08770</t>
  </si>
  <si>
    <t>BSZ25_RS31760</t>
  </si>
  <si>
    <t>BSZ25_RS10760</t>
  </si>
  <si>
    <t>BSZ25_RS21720</t>
  </si>
  <si>
    <t>BSZ18_02105</t>
  </si>
  <si>
    <t>BSZ18_09680</t>
  </si>
  <si>
    <t xml:space="preserve">BSZ18_RS34750 </t>
  </si>
  <si>
    <t>BSZ18_RS14175</t>
  </si>
  <si>
    <t>BSZ18_RS26410</t>
  </si>
  <si>
    <t>BSZ20_17970</t>
  </si>
  <si>
    <t>BSZ20_39020</t>
  </si>
  <si>
    <t>BSZ20_RS19430</t>
  </si>
  <si>
    <t>BSZ20_RS13835</t>
  </si>
  <si>
    <t>BSZ20_RS36820</t>
  </si>
  <si>
    <t>BST66_11235</t>
  </si>
  <si>
    <t>BST66_38980</t>
  </si>
  <si>
    <t>BST66_RS17970</t>
  </si>
  <si>
    <t>BST66_RS12405</t>
  </si>
  <si>
    <t>BST66_RS24790</t>
  </si>
  <si>
    <t>BSZ19_43595</t>
  </si>
  <si>
    <t>BSZ19_05050</t>
  </si>
  <si>
    <t>BSZ19_RS44520</t>
  </si>
  <si>
    <t>BSZ19_RS38965</t>
  </si>
  <si>
    <t>BSZ19_RS47150</t>
  </si>
  <si>
    <t>BSZ24_02255</t>
  </si>
  <si>
    <t>BSZ24_37165</t>
  </si>
  <si>
    <t>BSZ24_RS25155</t>
  </si>
  <si>
    <t>BSZ24_RS16310</t>
  </si>
  <si>
    <t>BSZ24_RS28150</t>
  </si>
  <si>
    <t>BSZ21_21695</t>
  </si>
  <si>
    <t>BSZ21_01110</t>
  </si>
  <si>
    <t>BSZ21_RS13960</t>
  </si>
  <si>
    <t>BSZ21_RS37180</t>
  </si>
  <si>
    <t>BSZ21_RS27710</t>
  </si>
  <si>
    <t>BSR47_02790</t>
  </si>
  <si>
    <t>BSR47_16475</t>
  </si>
  <si>
    <t>BSR47_RS27415</t>
  </si>
  <si>
    <t>BSR47_RS16175</t>
  </si>
  <si>
    <t>BSR47_RS12975</t>
  </si>
  <si>
    <t>BST63_02745</t>
  </si>
  <si>
    <t>BST63_21460</t>
  </si>
  <si>
    <t>BST63_RS33505</t>
  </si>
  <si>
    <t>BST63_RS13840</t>
  </si>
  <si>
    <t>BST63_RS12490</t>
  </si>
  <si>
    <t>BSZ23_16855</t>
  </si>
  <si>
    <t>BSZ23_34765</t>
  </si>
  <si>
    <t>BSZ23_RS2905</t>
  </si>
  <si>
    <t>BSZ23_RS11730</t>
  </si>
  <si>
    <t>BSZ23_RS20230</t>
  </si>
  <si>
    <t>BSZ16_13680</t>
  </si>
  <si>
    <t>BSZ16_35540</t>
  </si>
  <si>
    <t>BSZ16_RS30965</t>
  </si>
  <si>
    <t>BSZ16_RS11140</t>
  </si>
  <si>
    <t>BSZ16_RS19130</t>
  </si>
  <si>
    <t>BST67_15240</t>
  </si>
  <si>
    <t>BST67_38360</t>
  </si>
  <si>
    <t>BST67_RS13285</t>
  </si>
  <si>
    <t>BST67_RS12175</t>
  </si>
  <si>
    <t>BST67_RS24065</t>
  </si>
  <si>
    <t>BST65_13460</t>
  </si>
  <si>
    <t>BST65_36215</t>
  </si>
  <si>
    <t>BST65_RS11535</t>
  </si>
  <si>
    <t>BST65_RS09160</t>
  </si>
  <si>
    <t>BST65_RS22960</t>
  </si>
  <si>
    <t>KM018234</t>
  </si>
  <si>
    <t>KM018233</t>
  </si>
  <si>
    <t>KM018232</t>
  </si>
  <si>
    <t>KM018270</t>
  </si>
  <si>
    <t>KJ696592</t>
  </si>
  <si>
    <t>KJ741279</t>
  </si>
  <si>
    <t>KJ812008</t>
  </si>
  <si>
    <t>KJ696591</t>
  </si>
  <si>
    <t>KJ741278</t>
  </si>
  <si>
    <t>KJ812007</t>
  </si>
  <si>
    <t>KJ741277</t>
  </si>
  <si>
    <t>KJ812006</t>
  </si>
  <si>
    <t>KJ696589</t>
  </si>
  <si>
    <t>KJ741276</t>
  </si>
  <si>
    <t>KJ812005</t>
  </si>
  <si>
    <t>KJ696588</t>
  </si>
  <si>
    <t>KJ741275</t>
  </si>
  <si>
    <t>KJ812004</t>
  </si>
  <si>
    <t>KJ696587</t>
  </si>
  <si>
    <t>KJ741274</t>
  </si>
  <si>
    <t>KJ812003</t>
  </si>
  <si>
    <t>KJ696586</t>
  </si>
  <si>
    <t>KJ741273</t>
  </si>
  <si>
    <t>KJ812002</t>
  </si>
  <si>
    <t>KJ696585</t>
  </si>
  <si>
    <t>KJ741272</t>
  </si>
  <si>
    <t>KJ812001</t>
  </si>
  <si>
    <t>KJ696583</t>
  </si>
  <si>
    <t>KJ741270</t>
  </si>
  <si>
    <t>KJ811999</t>
  </si>
  <si>
    <t>KJ696582</t>
  </si>
  <si>
    <t>KJ741269</t>
  </si>
  <si>
    <t>KJ811998</t>
  </si>
  <si>
    <t>KJ696581</t>
  </si>
  <si>
    <t>KJ741268</t>
  </si>
  <si>
    <t>KJ811997</t>
  </si>
  <si>
    <t>BSZ15_30240</t>
  </si>
  <si>
    <t>BSZ15_38985</t>
  </si>
  <si>
    <t>BSZ15_RS13245</t>
  </si>
  <si>
    <t>BSZ15_RS20215</t>
  </si>
  <si>
    <t>BSZ15_RS32575</t>
  </si>
  <si>
    <t>KU752957</t>
  </si>
  <si>
    <t>KU752995</t>
  </si>
  <si>
    <t>KU752969</t>
  </si>
  <si>
    <t>KU753001</t>
  </si>
  <si>
    <t>KU752967</t>
  </si>
  <si>
    <t>KU752980</t>
  </si>
  <si>
    <t>KU752935</t>
  </si>
  <si>
    <t>KU752982</t>
  </si>
  <si>
    <t>KU752950</t>
  </si>
  <si>
    <t>KU753003</t>
  </si>
  <si>
    <t>KU752934</t>
  </si>
  <si>
    <t>KU752986</t>
  </si>
  <si>
    <t>KU752937</t>
  </si>
  <si>
    <t>KU752972</t>
  </si>
  <si>
    <t>KU752944</t>
  </si>
  <si>
    <t>KU752985</t>
  </si>
  <si>
    <t>KU752946</t>
  </si>
  <si>
    <t>KU753004</t>
  </si>
  <si>
    <t>KU752951</t>
  </si>
  <si>
    <t>KU753006</t>
  </si>
  <si>
    <t>KU752953</t>
  </si>
  <si>
    <t>KU752984</t>
  </si>
  <si>
    <t>KU752936</t>
  </si>
  <si>
    <t>KU752978</t>
  </si>
  <si>
    <t>KU752945</t>
  </si>
  <si>
    <t>KU752977</t>
  </si>
  <si>
    <t>KU752943</t>
  </si>
  <si>
    <t>KU752971</t>
  </si>
  <si>
    <t>KU752963</t>
  </si>
  <si>
    <t>KU752976</t>
  </si>
  <si>
    <t>KU752938</t>
  </si>
  <si>
    <t>KU752981</t>
  </si>
  <si>
    <t>KU752941</t>
  </si>
  <si>
    <t>KU752988</t>
  </si>
  <si>
    <t>KU752958</t>
  </si>
  <si>
    <t>KU752996</t>
  </si>
  <si>
    <t>KU752956</t>
  </si>
  <si>
    <t>KU752994</t>
  </si>
  <si>
    <t>KU752965</t>
  </si>
  <si>
    <t>KU753002</t>
  </si>
  <si>
    <t>KU752955</t>
  </si>
  <si>
    <t>KU752993</t>
  </si>
  <si>
    <t>KU752966</t>
  </si>
  <si>
    <t>KU752999</t>
  </si>
  <si>
    <t>KU752959</t>
  </si>
  <si>
    <t>KU753005</t>
  </si>
  <si>
    <t>KU752961</t>
  </si>
  <si>
    <t>KU752974</t>
  </si>
  <si>
    <t>KU752962</t>
  </si>
  <si>
    <t>KU752975</t>
  </si>
  <si>
    <t>KU752939</t>
  </si>
  <si>
    <t>KU752979</t>
  </si>
  <si>
    <t>KU752952</t>
  </si>
  <si>
    <t>KU752983</t>
  </si>
  <si>
    <t>KU752940</t>
  </si>
  <si>
    <t>KU752973</t>
  </si>
  <si>
    <t>KU752954</t>
  </si>
  <si>
    <t>KU752970</t>
  </si>
  <si>
    <t>KU752942</t>
  </si>
  <si>
    <t>KU752989</t>
  </si>
  <si>
    <t>KU752960</t>
  </si>
  <si>
    <t>KU752997</t>
  </si>
  <si>
    <t>KU752948</t>
  </si>
  <si>
    <t>KU752991</t>
  </si>
  <si>
    <t>KU752964</t>
  </si>
  <si>
    <t>KU752998</t>
  </si>
  <si>
    <t>KU752947</t>
  </si>
  <si>
    <t>KU752990</t>
  </si>
  <si>
    <t>KU752949</t>
  </si>
  <si>
    <t>KU752992</t>
  </si>
  <si>
    <t>KU752968</t>
  </si>
  <si>
    <t>KU753000</t>
  </si>
  <si>
    <t>KU752933</t>
  </si>
  <si>
    <t>KU752987</t>
  </si>
  <si>
    <t>Bradyrhizobium sp. lavp2b</t>
  </si>
  <si>
    <t>KM247988</t>
  </si>
  <si>
    <t>KM248089</t>
  </si>
  <si>
    <t>KM247936</t>
  </si>
  <si>
    <t>KM247989</t>
  </si>
  <si>
    <t>KM248090</t>
  </si>
  <si>
    <t>KM247838</t>
  </si>
  <si>
    <t>KM247937</t>
  </si>
  <si>
    <t>KM247990</t>
  </si>
  <si>
    <t>KM248091</t>
  </si>
  <si>
    <t>KM247839</t>
  </si>
  <si>
    <t>KM247938</t>
  </si>
  <si>
    <t>KM247991</t>
  </si>
  <si>
    <t>KM248092</t>
  </si>
  <si>
    <t>KM247840</t>
  </si>
  <si>
    <t>KM247939</t>
  </si>
  <si>
    <t>KM247992</t>
  </si>
  <si>
    <t>KM248093</t>
  </si>
  <si>
    <t>KM247841</t>
  </si>
  <si>
    <t>KM247940</t>
  </si>
  <si>
    <t>KM247993</t>
  </si>
  <si>
    <t>KM248094</t>
  </si>
  <si>
    <t>KM247842</t>
  </si>
  <si>
    <t>KM247941</t>
  </si>
  <si>
    <t>KM248012</t>
  </si>
  <si>
    <t>KM248113</t>
  </si>
  <si>
    <t>KF357636</t>
  </si>
  <si>
    <t>KM247960</t>
  </si>
  <si>
    <t>KM248013</t>
  </si>
  <si>
    <t>KM248114</t>
  </si>
  <si>
    <t>KM247874</t>
  </si>
  <si>
    <t>KM247961</t>
  </si>
  <si>
    <t>KM248014</t>
  </si>
  <si>
    <t>KM248115</t>
  </si>
  <si>
    <t>KM247875</t>
  </si>
  <si>
    <t>KM247962</t>
  </si>
  <si>
    <t>KM248015</t>
  </si>
  <si>
    <t>KM248116</t>
  </si>
  <si>
    <t>KM247876</t>
  </si>
  <si>
    <t>KM247963</t>
  </si>
  <si>
    <t>KM248020</t>
  </si>
  <si>
    <t>KM248121</t>
  </si>
  <si>
    <t>KM247881</t>
  </si>
  <si>
    <t>KM247968</t>
  </si>
  <si>
    <t>KM248021</t>
  </si>
  <si>
    <t>KM247882</t>
  </si>
  <si>
    <t>KM247969</t>
  </si>
  <si>
    <t>KM248016</t>
  </si>
  <si>
    <t>KM248117</t>
  </si>
  <si>
    <t>KM247877</t>
  </si>
  <si>
    <t>KM247964</t>
  </si>
  <si>
    <t>KM248017</t>
  </si>
  <si>
    <t>KM248118</t>
  </si>
  <si>
    <t>KM247878</t>
  </si>
  <si>
    <t>KM247965</t>
  </si>
  <si>
    <t>KM248018</t>
  </si>
  <si>
    <t>KM248119</t>
  </si>
  <si>
    <t>KM247879</t>
  </si>
  <si>
    <t>KM247966</t>
  </si>
  <si>
    <t>KM248019</t>
  </si>
  <si>
    <t>KM248120</t>
  </si>
  <si>
    <t>KM247880</t>
  </si>
  <si>
    <t>KM247967</t>
  </si>
  <si>
    <t>FJ264920</t>
  </si>
  <si>
    <t>FJ264923</t>
  </si>
  <si>
    <t>FJ264926</t>
  </si>
  <si>
    <t>FJ264921</t>
  </si>
  <si>
    <t>FJ264928</t>
  </si>
  <si>
    <t>KM247994</t>
  </si>
  <si>
    <t>KM248095</t>
  </si>
  <si>
    <t>KM247843</t>
  </si>
  <si>
    <t>KM247942</t>
  </si>
  <si>
    <t>KM247995</t>
  </si>
  <si>
    <t>KM248096</t>
  </si>
  <si>
    <t>KM247943</t>
  </si>
  <si>
    <t>KM247996</t>
  </si>
  <si>
    <t>KM248097</t>
  </si>
  <si>
    <t>KM247944</t>
  </si>
  <si>
    <t>AY386772</t>
  </si>
  <si>
    <t>AY591558</t>
  </si>
  <si>
    <t>EF190169</t>
  </si>
  <si>
    <t>AY599112</t>
  </si>
  <si>
    <t>EF190171</t>
  </si>
  <si>
    <t>AY599111</t>
  </si>
  <si>
    <t>EF190172</t>
  </si>
  <si>
    <t>Rodríguez-Echeverría, 2010</t>
  </si>
  <si>
    <t>KF744635</t>
  </si>
  <si>
    <t>KF744699</t>
  </si>
  <si>
    <t>KM247908</t>
  </si>
  <si>
    <t>KF744927</t>
  </si>
  <si>
    <t>Weir et al. 2004</t>
  </si>
  <si>
    <t>AY494800</t>
  </si>
  <si>
    <t>AY494827</t>
  </si>
  <si>
    <t>KM018266</t>
  </si>
  <si>
    <t>KM018265</t>
  </si>
  <si>
    <t>OP888049</t>
  </si>
  <si>
    <t>OP897847</t>
  </si>
  <si>
    <t>OP709859</t>
  </si>
  <si>
    <t>OP880329</t>
  </si>
  <si>
    <t>OP888040</t>
  </si>
  <si>
    <t>OP888050</t>
  </si>
  <si>
    <t>OP897848</t>
  </si>
  <si>
    <t>OP709860</t>
  </si>
  <si>
    <t>OP880330</t>
  </si>
  <si>
    <t>OP888041</t>
  </si>
  <si>
    <t>OP888051</t>
  </si>
  <si>
    <t>OP897849</t>
  </si>
  <si>
    <t>OP709861</t>
  </si>
  <si>
    <t>OP880331</t>
  </si>
  <si>
    <t>OP888042</t>
  </si>
  <si>
    <t>OP888052</t>
  </si>
  <si>
    <t>OP897850</t>
  </si>
  <si>
    <t>OP709862</t>
  </si>
  <si>
    <t>OP880332</t>
  </si>
  <si>
    <t>OP888043</t>
  </si>
  <si>
    <t>OP888053</t>
  </si>
  <si>
    <t>OP897851</t>
  </si>
  <si>
    <t>OP709863</t>
  </si>
  <si>
    <t>OP880333</t>
  </si>
  <si>
    <t>OP888044</t>
  </si>
  <si>
    <t>OP888054</t>
  </si>
  <si>
    <t>OP897852</t>
  </si>
  <si>
    <t>OP709864</t>
  </si>
  <si>
    <t>OP880334</t>
  </si>
  <si>
    <t>OP888045</t>
  </si>
  <si>
    <t>OP888055</t>
  </si>
  <si>
    <t>OP897853</t>
  </si>
  <si>
    <t>OP709865</t>
  </si>
  <si>
    <t>OP880335</t>
  </si>
  <si>
    <t>OP888046</t>
  </si>
  <si>
    <t>OP888056</t>
  </si>
  <si>
    <t>OP897854</t>
  </si>
  <si>
    <t>OP709866</t>
  </si>
  <si>
    <t>OP880336</t>
  </si>
  <si>
    <t>OP888047</t>
  </si>
  <si>
    <t>OP888057</t>
  </si>
  <si>
    <t>OP897855</t>
  </si>
  <si>
    <t>OP709867</t>
  </si>
  <si>
    <t>OP880337</t>
  </si>
  <si>
    <t>OP888048</t>
  </si>
  <si>
    <t>KM018264</t>
  </si>
  <si>
    <t>RPB_RS02175</t>
  </si>
  <si>
    <t>RPB_RS07075</t>
  </si>
  <si>
    <t>RPB_RS00035</t>
  </si>
  <si>
    <t>RPB_RS18870</t>
  </si>
  <si>
    <t>RPB_RS11490</t>
  </si>
  <si>
    <t>RPD_RS02015</t>
  </si>
  <si>
    <t>RPD_RS06995</t>
  </si>
  <si>
    <t>RPD_RS00020</t>
  </si>
  <si>
    <t>RPD_RS08710</t>
  </si>
  <si>
    <t>RPD_RS16040</t>
  </si>
  <si>
    <t>RPC_RS01660</t>
  </si>
  <si>
    <t>RPC_RS07740</t>
  </si>
  <si>
    <t>RPC_RS00025</t>
  </si>
  <si>
    <t>RPC_RS07875</t>
  </si>
  <si>
    <t>RPC_RS17370</t>
  </si>
  <si>
    <t>RPDX1_RS01465</t>
  </si>
  <si>
    <t>RPDX1_RS21870</t>
  </si>
  <si>
    <t>RPDX1_RS00025</t>
  </si>
  <si>
    <t>RPDX1_RS07385</t>
  </si>
  <si>
    <t>RPDX1_RS10585</t>
  </si>
  <si>
    <t>RPAL_RS01685</t>
  </si>
  <si>
    <t>RPAL_RS23215</t>
  </si>
  <si>
    <t>RPAL_RS00020</t>
  </si>
  <si>
    <t>RPAL_RS21655</t>
  </si>
  <si>
    <t>RPAL_RS18240</t>
  </si>
  <si>
    <t>TX73_RS01725</t>
  </si>
  <si>
    <t>TX73_RS21480</t>
  </si>
  <si>
    <t>TX73_RS00020</t>
  </si>
  <si>
    <t>TX73_RS19655</t>
  </si>
  <si>
    <t>TX73_RS16670</t>
  </si>
  <si>
    <t>C7G61_RS28525 </t>
  </si>
  <si>
    <t>C7G61_RS26870 </t>
  </si>
  <si>
    <t>B. diversitatis CNPSo4019T</t>
  </si>
  <si>
    <t>B. glycinis CNPSo4016T</t>
  </si>
  <si>
    <t>B. quebecense 66S1MBT</t>
  </si>
  <si>
    <t>Bradyrhizobium sp. Arg105 (SA-4)</t>
  </si>
  <si>
    <t>Bradyrhizobium sp. Arg62 (SA-10)</t>
  </si>
  <si>
    <t>Bradyrhizobium sp. Arg68 (SA-6)</t>
  </si>
  <si>
    <t xml:space="preserve">Bradyrhizobium sp. JAN10 </t>
  </si>
  <si>
    <t>Bradyrhizobium sp. JAN16</t>
  </si>
  <si>
    <t xml:space="preserve">Bradyrhizobium sp. J.ANG91.6 </t>
  </si>
  <si>
    <t xml:space="preserve">Bradyrhizobium sp. J.ANG92.6 </t>
  </si>
  <si>
    <t xml:space="preserve">Bradyrhizobium sp. J.UKR5.1 </t>
  </si>
  <si>
    <t>Bradyrhizobium sp. gdr4</t>
  </si>
  <si>
    <t>Bradyrhizobium sp. gdr5</t>
  </si>
  <si>
    <t>Bradyrhizobium sp. gtlt2</t>
  </si>
  <si>
    <t>Bradyrhizobium sp. gtlt6a</t>
  </si>
  <si>
    <t>Bradyrhizobium sp. gtlt7</t>
  </si>
  <si>
    <t>Bradyrhizobium sp. gtlt8</t>
  </si>
  <si>
    <t>Bradyrhizobium sp. gtlt9</t>
  </si>
  <si>
    <t>Bradyrhizobium sp. bga1</t>
  </si>
  <si>
    <t>Bradyrhizobium sp. Fer5</t>
  </si>
  <si>
    <t>Bradyrhizobium sp. Fer10p</t>
  </si>
  <si>
    <t>Bradyrhizobium sp. Fer24</t>
  </si>
  <si>
    <t>Bradyrhizobium sp. Fer37</t>
  </si>
  <si>
    <t>Bradyrhizobium sp. Fer38</t>
  </si>
  <si>
    <t>Bradyrhizobium sp. Fer59</t>
  </si>
  <si>
    <t>Bradyrhizobium sp. Fer71</t>
  </si>
  <si>
    <t>Bradyrhizobium sp. Fer83</t>
  </si>
  <si>
    <t>Bradyrhizobium sp. Fer96g</t>
  </si>
  <si>
    <t>Bradyrhizobium sp. Fer96p</t>
  </si>
  <si>
    <t>Bradyrhizobium sp. Fer98</t>
  </si>
  <si>
    <t>Bradyrhizobium sp. Fer109</t>
  </si>
  <si>
    <t>Bradyrhizobium sp. Fer113</t>
  </si>
  <si>
    <t>Bradyrhizobium sp. Fer125</t>
  </si>
  <si>
    <t>Bradyrhizobium sp. Fer402</t>
  </si>
  <si>
    <t>Bradyrhizobium sp. Fer403</t>
  </si>
  <si>
    <t>Bradyrhizobium sp. Tri137</t>
  </si>
  <si>
    <t>Bradyrhizobium sp. Tri138</t>
  </si>
  <si>
    <t>Bradyrhizobium sp. Tri157</t>
  </si>
  <si>
    <t>Bradyrhizobium sp. Tri208</t>
  </si>
  <si>
    <t>Bradyrhizobium sp. Tri265</t>
  </si>
  <si>
    <t>Bradyrhizobium sp. Tri290</t>
  </si>
  <si>
    <t>Bradyrhizobium sp. Tri301</t>
  </si>
  <si>
    <t>Bradyrhizobium sp. Tri304</t>
  </si>
  <si>
    <t>Bradyrhizobium sp. Tri327</t>
  </si>
  <si>
    <t>Bradyrhizobium sp. Tri400</t>
  </si>
  <si>
    <t>Bradyrhizobium sp. Tri418</t>
  </si>
  <si>
    <t>Bradyrhizobium sp. Tri420</t>
  </si>
  <si>
    <t>Bradyrhizobium sp. Tri432</t>
  </si>
  <si>
    <t>Bradyrhizobium sp. Tri442</t>
  </si>
  <si>
    <t>Bradyrhizobium sp. Tri448</t>
  </si>
  <si>
    <t>Bradyrhizobium sp. Tri451</t>
  </si>
  <si>
    <t>Bradyrhizobium sp. Num362</t>
  </si>
  <si>
    <t>Bradyrhizobium sp. Num377</t>
  </si>
  <si>
    <t>Bradyrhizobium sp. Num380</t>
  </si>
  <si>
    <t>Bradyrhizobium sp. Num381</t>
  </si>
  <si>
    <t>Bradyrhizobium sp. Num382</t>
  </si>
  <si>
    <t>Bradyrhizobium sp. Num383</t>
  </si>
  <si>
    <t>Bradyrhizobium sp. Num384</t>
  </si>
  <si>
    <t>Bradyrhizobium sp. Num392</t>
  </si>
  <si>
    <t>Bradyrhizobium sp. Num393</t>
  </si>
  <si>
    <t>Bradyrhizobium sp. Num399</t>
  </si>
  <si>
    <t>Bradyrhizobium sp. Num404</t>
  </si>
  <si>
    <t>Bradyrhizobium sp. Num410</t>
  </si>
  <si>
    <t>Bradyrhizobium sp. Num487</t>
  </si>
  <si>
    <t>Bradyrhizobium sp. Num488</t>
  </si>
  <si>
    <t>Bradyrhizobium sp. CTO11</t>
  </si>
  <si>
    <t>Bradyrhizobium sp. CTO29</t>
  </si>
  <si>
    <t>Bradyrhizobium sp. CTO55</t>
  </si>
  <si>
    <t>Bradyrhizobium sp. CTO41</t>
  </si>
  <si>
    <t>Bradyrhizobium sp. CTO44</t>
  </si>
  <si>
    <t>Bradyrhizobium sp. CTS21</t>
  </si>
  <si>
    <t>Bradyrhizobium sp. CTS12</t>
  </si>
  <si>
    <t>Bradyrhizobium sp. CTO13</t>
  </si>
  <si>
    <t>Bradyrhizobium sp. CTO33</t>
  </si>
  <si>
    <t>Bradyrhizobium sp. CTS24</t>
  </si>
  <si>
    <t>Bradyrhizobium sp. CTO1</t>
  </si>
  <si>
    <t>Bradyrhizobium sp. CTO21</t>
  </si>
  <si>
    <t>Bradyrhizobium sp. CTO24</t>
  </si>
  <si>
    <t>Bradyrhizobium sp. CTS7</t>
  </si>
  <si>
    <t>Bradyrhizobium sp. CTS57</t>
  </si>
  <si>
    <t>Bradyrhizobium sp. CTS8</t>
  </si>
  <si>
    <t>Bradyrhizobium sp. ISLU21</t>
  </si>
  <si>
    <t>Bradyrhizobium sp. R45721</t>
  </si>
  <si>
    <t>Bradyrhizobium sp. R46306</t>
  </si>
  <si>
    <t>Bradyrhizobium sp. R45545</t>
  </si>
  <si>
    <t>Bradyrhizobium sp. csem17</t>
  </si>
  <si>
    <t>Bradyrhizobium sp. csR64</t>
  </si>
  <si>
    <t>Bradyrhizobium sp. csds18</t>
  </si>
  <si>
    <t>Bradyrhizobium sp. csnc4</t>
  </si>
  <si>
    <t>Bradyrhizobium sp. cspf19</t>
  </si>
  <si>
    <t>Bradyrhizobium sp. csR63</t>
  </si>
  <si>
    <t>Bradyrhizobium sp. csma2b</t>
  </si>
  <si>
    <t>Bradyrhizobium sp. csjp11</t>
  </si>
  <si>
    <t>Bradyrhizobium sp. cscc2</t>
  </si>
  <si>
    <t>Bradyrhizobium sp. cslt11</t>
  </si>
  <si>
    <t>Bradyrhizobium sp. cstc1</t>
  </si>
  <si>
    <t>Bradyrhizobium sp. cstc20</t>
  </si>
  <si>
    <t>Bradyrhizobium sp. cswp47</t>
  </si>
  <si>
    <t>Bradyrhizobium sp. cscc5</t>
  </si>
  <si>
    <t>Bradyrhizobium sp. cspf11</t>
  </si>
  <si>
    <t>Bradyrhizobium sp. csds5</t>
  </si>
  <si>
    <t>Bradyrhizobium sp. csmx9</t>
  </si>
  <si>
    <t>Bradyrhizobium sp. csma27</t>
  </si>
  <si>
    <t>Bradyrhizobium sp. cslt5</t>
  </si>
  <si>
    <t>Bradyrhizobium sp. csri27</t>
  </si>
  <si>
    <t>Bradyrhizobium sp. R46277</t>
  </si>
  <si>
    <t>Bradyrhizobium sp. CTAW22</t>
  </si>
  <si>
    <t>Bradyrhizobium cytisi CTAW38</t>
  </si>
  <si>
    <t>Bradyrhizobium sp. bcc2</t>
  </si>
  <si>
    <t>Bradyrhizobium sp. bcp5</t>
  </si>
  <si>
    <t>Bradyrhizobium sp. cir2</t>
  </si>
  <si>
    <t>Bradyrhizobium sp. cs4c2a</t>
  </si>
  <si>
    <t>Bradyrhizobium sp. csck18</t>
  </si>
  <si>
    <t>Bradyrhizobium sp. cyt17</t>
  </si>
  <si>
    <t>Bradyrhizobium sp. c11</t>
  </si>
  <si>
    <t>Bradyrhizobium sp. h11</t>
  </si>
  <si>
    <t>Bradyrhizobium sp. h16</t>
  </si>
  <si>
    <t>Bradyrhizobium sp. h31</t>
  </si>
  <si>
    <t>Bradyrhizobium sp. h32</t>
  </si>
  <si>
    <t>Bradyrhizobium sp. h33</t>
  </si>
  <si>
    <t>Bradyrhizobium sp. zar1</t>
  </si>
  <si>
    <t>Bradyrhizobium sp. zs7</t>
  </si>
  <si>
    <t>Bradyrhizobium sp. zs14</t>
  </si>
  <si>
    <t>Bradyrhizobium sp. ICMP14291</t>
  </si>
  <si>
    <t>Bradyrhizobium sp. ICMP19832</t>
  </si>
  <si>
    <t>Bradyrhizobium sp. ICMP19831</t>
  </si>
  <si>
    <t>Bradyrhizobium sp. ICMP19829</t>
  </si>
  <si>
    <t>Bradyrhizobium sp. ICMP19828</t>
  </si>
  <si>
    <t>Bradyrhizobium sp. BCC1</t>
  </si>
  <si>
    <t>Bradyrhizobium sp. BCC2</t>
  </si>
  <si>
    <t>Bradyrhizobium sp. BCMAM1</t>
  </si>
  <si>
    <t>Bradyrhizobium sp. BCMAM3</t>
  </si>
  <si>
    <t>Bradyrhizobium sp. BCMAM2</t>
  </si>
  <si>
    <t>Bradyrhizobium sp. BCMAM5</t>
  </si>
  <si>
    <t>Bradyrhizobium sp. BCMAM6</t>
  </si>
  <si>
    <t>Bradyrhizobium sp. BCMAM8</t>
  </si>
  <si>
    <t>Bradyrhizobium sp. BCMAM9</t>
  </si>
  <si>
    <t>Bradyrhizobium sp. BCMAM11</t>
  </si>
  <si>
    <t>Bradyrhizobium sp. BCMK1</t>
  </si>
  <si>
    <t>Bradyrhizobium sp. BCMK6</t>
  </si>
  <si>
    <t>Bradyrhizobium sp. BCP5</t>
  </si>
  <si>
    <t>Bradyrhizobium sp. BCP14</t>
  </si>
  <si>
    <t>Bradyrhizobium sp. BCP22</t>
  </si>
  <si>
    <t>Bradyrhizobium sp. BES1</t>
  </si>
  <si>
    <t>Bradyrhizobium sp. BES2</t>
  </si>
  <si>
    <t>Bradyrhizobium sp. BCP6</t>
  </si>
  <si>
    <t>Bradyrhizobium sp. SEMIA928</t>
  </si>
  <si>
    <t>Bradyrhizobium sp. BlupMR1</t>
  </si>
  <si>
    <t>Bradyrhizobium sp. CICS70</t>
  </si>
  <si>
    <t>Bradyrhizobium sp. FN13</t>
  </si>
  <si>
    <t>Bradyrhizobium sp. ISLU9</t>
  </si>
  <si>
    <t>Bradyrhizobium sp. ISLU12</t>
  </si>
  <si>
    <t>Bradyrhizobium sp. ISLU13</t>
  </si>
  <si>
    <t>Bradyrhizobium sp. ISLU101</t>
  </si>
  <si>
    <t>Bradyrhizobium sp. LmjD2b</t>
  </si>
  <si>
    <t>Bradyrhizobium sp. UPP113</t>
  </si>
  <si>
    <t>Bradyrhizobium sp. UPP133</t>
  </si>
  <si>
    <t>Bradyrhizobium sp. UPP162</t>
  </si>
  <si>
    <t>Bradyrhizobium sp. UPP201</t>
  </si>
  <si>
    <t>Bradyrhizobium sp. UPP212</t>
  </si>
  <si>
    <t>Bradyrhizobium sp. UPP213</t>
  </si>
  <si>
    <t>Bradyrhizobium sp. UPP231</t>
  </si>
  <si>
    <t>Bradyrhizobium sp. UPP233</t>
  </si>
  <si>
    <t>Bradyrhizobium sp. UPP241</t>
  </si>
  <si>
    <t>Bradyrhizobium sp. UPP242</t>
  </si>
  <si>
    <t>Bradyrhizobium sp. UPP243</t>
  </si>
  <si>
    <t>Bradyrhizobium sp. UPP253</t>
  </si>
  <si>
    <t>Bradyrhizobium sp. UPP312</t>
  </si>
  <si>
    <t>Bradyrhizobium sp. UPP323</t>
  </si>
  <si>
    <t>Bradyrhizobium sp. UPP331</t>
  </si>
  <si>
    <t>Bradyrhizobium sp. UPP332</t>
  </si>
  <si>
    <t>Bradyrhizobium sp. UPP333</t>
  </si>
  <si>
    <t>Bradyrhizobium sp. UPP342</t>
  </si>
  <si>
    <t>Bradyrhizobium sp. UPP343</t>
  </si>
  <si>
    <t>Bradyrhizobium sp. UPP344</t>
  </si>
  <si>
    <t>Bradyrhizobium sp. UPP345</t>
  </si>
  <si>
    <t>Bradyrhizobium sp. UPP346</t>
  </si>
  <si>
    <t>Bradyrhizobium sp. UPP347</t>
  </si>
  <si>
    <t>Bradyrhizobium sp. UPP348</t>
  </si>
  <si>
    <t>Bradyrhizobium sp. UPP351</t>
  </si>
  <si>
    <t>Bradyrhizobium sp. UPP361</t>
  </si>
  <si>
    <t>Bradyrhizobium sp. CH2437</t>
  </si>
  <si>
    <t>Bradyrhizobium sp. CH2509</t>
  </si>
  <si>
    <t>Bradyrhizobium sp. WSM2152</t>
  </si>
  <si>
    <t>Bradyrhizobium sp. WSM2154</t>
  </si>
  <si>
    <t>Bradyrhizobium sp. Lpsp34</t>
  </si>
  <si>
    <t>Bradyrhizobium sp. lppb2</t>
  </si>
  <si>
    <t>Bradyrhizobium sp. Lpsp1b</t>
  </si>
  <si>
    <t>Bradyrhizobium sp. ll1</t>
  </si>
  <si>
    <t>Bradyrhizobium sp. ll4</t>
  </si>
  <si>
    <t>Bradyrhizobium sp. llw1</t>
  </si>
  <si>
    <t>Bradyrhizobium sp. leu3</t>
  </si>
  <si>
    <t>Bradyrhizobium sp. leu14</t>
  </si>
  <si>
    <t>Bradyrhizobium sp. leu16</t>
  </si>
  <si>
    <t>Bradyrhizobium sp. leu1</t>
  </si>
  <si>
    <t>Bradyrhizobium sp. leu19</t>
  </si>
  <si>
    <t>Bradyrhizobium sp. leu5</t>
  </si>
  <si>
    <t>Bradyrhizobium sp. leu18</t>
  </si>
  <si>
    <t>Bradyrhizobium sp. lua12</t>
  </si>
  <si>
    <t>Bradyrhizobium sp. lua6</t>
  </si>
  <si>
    <t>Bradyrhizobium sp. lss3</t>
  </si>
  <si>
    <t>Bradyrhizobium sp. lss7</t>
  </si>
  <si>
    <t>Bradyrhizobium sp. lss8</t>
  </si>
  <si>
    <t>Bradyrhizobium sp. lsds6</t>
  </si>
  <si>
    <t>Bradyrhizobium sp. la1a</t>
  </si>
  <si>
    <t>Bradyrhizobium sp. la2b</t>
  </si>
  <si>
    <t>Bradyrhizobium sp. lfta1</t>
  </si>
  <si>
    <t>Bradyrhizobium sp. lfta11</t>
  </si>
  <si>
    <t>Bradyrhizobium sp. lfta7</t>
  </si>
  <si>
    <t>Bradyrhizobium sp. CH2493</t>
  </si>
  <si>
    <t>Bradyrhizobium sp. CH2310</t>
  </si>
  <si>
    <t>Bradyrhizobium sp. CH2318</t>
  </si>
  <si>
    <t>Bradyrhizobium sp. CH2443</t>
  </si>
  <si>
    <t>Bradyrhizobium sp. CH2498</t>
  </si>
  <si>
    <t>Bradyrhizobium sp. CH2506</t>
  </si>
  <si>
    <t>Bradyrhizobium sp. CH2510</t>
  </si>
  <si>
    <t>Bradyrhizobium sp. C4</t>
  </si>
  <si>
    <t>Bradyrhizobium sp. C8</t>
  </si>
  <si>
    <t>Bradyrhizobium sp. FTA6</t>
  </si>
  <si>
    <t>Bradyrhizobium sp. FTA7</t>
  </si>
  <si>
    <t>Bradyrhizobium sp. 4S16</t>
  </si>
  <si>
    <t>Bradyrhizobium sp. BLUH1</t>
  </si>
  <si>
    <t>Bradyrhizobium sp. BLUT1</t>
  </si>
  <si>
    <t>Bradyrhizobium sp. WU140</t>
  </si>
  <si>
    <t>Bradyrhizobium sp. WM9</t>
  </si>
  <si>
    <t>Bradyrhizobium sp. VK7</t>
  </si>
  <si>
    <t>Bradyrhizobium sp. 1S20</t>
  </si>
  <si>
    <t>Bradyrhizobium sp. 3S16</t>
  </si>
  <si>
    <t>Bradyrhizobium sp. W72</t>
  </si>
  <si>
    <t>Bradyrhizobium sp. A13</t>
  </si>
  <si>
    <t>Bradyrhizobium sp. WU8</t>
  </si>
  <si>
    <t>Bradyrhizobium sp. MCLA07</t>
  </si>
  <si>
    <t>Bradyrhizobium sp. Lcamp1</t>
  </si>
  <si>
    <t>Bradyrhizobium sp. Lcamp6</t>
  </si>
  <si>
    <t>Bradyrhizobium sp. Lcamp8</t>
  </si>
  <si>
    <t>Bradyrhizobium sp. CBP70</t>
  </si>
  <si>
    <t>Bradyrhizobium sp. MCLA23</t>
  </si>
  <si>
    <t>Bradyrhizobium sp. MCLA12</t>
  </si>
  <si>
    <t>Bradyrhizobium sp. MCLA22</t>
  </si>
  <si>
    <t>Bradyrhizobium sp. RLA08</t>
  </si>
  <si>
    <t>Bradyrhizobium sp. RLA09</t>
  </si>
  <si>
    <t>Bradyrhizobium sp. RLA10</t>
  </si>
  <si>
    <t>Bradyrhizobium sp. RLA11</t>
  </si>
  <si>
    <t>Bradyrhizobium sp. LmjA2</t>
  </si>
  <si>
    <t>Bradyrhizobium sp. LmjB2b</t>
  </si>
  <si>
    <t>Bradyrhizobium sp. LmjC</t>
  </si>
  <si>
    <t>Bradyrhizobium sp. LmjD32</t>
  </si>
  <si>
    <t>Bradyrhizobium sp. LmjH2p</t>
  </si>
  <si>
    <t>Bradyrhizobium sp. LmjG2</t>
  </si>
  <si>
    <t>Bradyrhizobium sp. LmjG3</t>
  </si>
  <si>
    <t>Bradyrhizobium sp. LmjL5</t>
  </si>
  <si>
    <t>Bradyrhizobium sp. LmjL7</t>
  </si>
  <si>
    <t>Bradyrhizobium sp. LmjL9</t>
  </si>
  <si>
    <t>Bradyrhizobium sp. LmjM1</t>
  </si>
  <si>
    <t>Bradyrhizobium sp. LmjM2</t>
  </si>
  <si>
    <t>Bradyrhizobium sp. LmjM6</t>
  </si>
  <si>
    <t>Bradyrhizobium sp. LmjM10</t>
  </si>
  <si>
    <t>Bradyrhizobium sp. LmjTA6</t>
  </si>
  <si>
    <t>Bradyrhizobium sp. LmjTA10</t>
  </si>
  <si>
    <t>Bradyrhizobium sp. LmjX7</t>
  </si>
  <si>
    <t>Bradyrhizobium sp. LmjX10</t>
  </si>
  <si>
    <t>Bradyrhizobium sp. AS65</t>
  </si>
  <si>
    <t>Bradyrhizobium sp. NAS150</t>
  </si>
  <si>
    <t>Bradyrhizobium sp. NAS151</t>
  </si>
  <si>
    <t>Bradyrhizobium sp. NAS144</t>
  </si>
  <si>
    <t>Bradyrhizobium sp. NAS124</t>
  </si>
  <si>
    <t>Bradyrhizobium sp. NAS81</t>
  </si>
  <si>
    <t>Bradyrhizobium sp. NAS74</t>
  </si>
  <si>
    <t>Bradyrhizobium sp. AS68</t>
  </si>
  <si>
    <t>B. japonicum FN1</t>
  </si>
  <si>
    <t>B. canariense UBMA171</t>
  </si>
  <si>
    <t>B. canariense UBMA183</t>
  </si>
  <si>
    <t>B. canariense UBMA195</t>
  </si>
  <si>
    <t>B. canariense UBMA052</t>
  </si>
  <si>
    <t>B. canariense UBMA051</t>
  </si>
  <si>
    <t>B. japonicum UBMA197</t>
  </si>
  <si>
    <t>B. canariense UBMA182</t>
  </si>
  <si>
    <t>B. canariense UBMA122</t>
  </si>
  <si>
    <t>B. canariense UBMA510</t>
  </si>
  <si>
    <t>B. canariense UBMAN05</t>
  </si>
  <si>
    <t>B. canariense UBMA181</t>
  </si>
  <si>
    <t>B. canariense UBMA192</t>
  </si>
  <si>
    <t>B. canariense UBMA060</t>
  </si>
  <si>
    <t>B. canariense UBMA050</t>
  </si>
  <si>
    <t>Bradyrhizobium sp. ICMP19837</t>
  </si>
  <si>
    <t>Bradyrhizobium sp. ICMP19836</t>
  </si>
  <si>
    <t>Bradyrhizobium sp. ICMP19835</t>
  </si>
  <si>
    <t>Bradyrhizobium sp. LupCl</t>
  </si>
  <si>
    <t>Bradyrhizobium sp. AS61</t>
  </si>
  <si>
    <t>Bradyrhizobium sp. AS60</t>
  </si>
  <si>
    <t>Bradyrhizobium sp. AS58</t>
  </si>
  <si>
    <t>Bradyrhizobium sp. AS55</t>
  </si>
  <si>
    <t>Bradyrhizobium sp. AS53</t>
  </si>
  <si>
    <t>Bradyrhizobium sp. AS48</t>
  </si>
  <si>
    <t>Bradyrhizobium sp. AS44</t>
  </si>
  <si>
    <t>Bradyrhizobium sp. AS38</t>
  </si>
  <si>
    <t>Bradyrhizobium sp. AS21</t>
  </si>
  <si>
    <t>Bradyrhizobium sp. AS15</t>
  </si>
  <si>
    <t>Bradyrhizobium sp. AS2</t>
  </si>
  <si>
    <t>Bradyrhizobium sp. UBMA061</t>
  </si>
  <si>
    <t>Bradyrhizobium sp. LmicT14</t>
  </si>
  <si>
    <t>Bradyrhizobium sp. LmicZ4</t>
  </si>
  <si>
    <t>Bradyrhizobium sp. LmicZ10</t>
  </si>
  <si>
    <t>Bradyrhizobium sp. LmicAL32</t>
  </si>
  <si>
    <t>Bradyrhizobium sp. LmicISLU122</t>
  </si>
  <si>
    <t>Bradyrhizobium sp. LmicAL27</t>
  </si>
  <si>
    <t>Bradyrhizobium sp. LmicAL42</t>
  </si>
  <si>
    <t>Bradyrhizobium sp. LmicF61</t>
  </si>
  <si>
    <t>Bradyrhizobium sp. LmicF65</t>
  </si>
  <si>
    <t>Bradyrhizobium sp. LmicISLU13</t>
  </si>
  <si>
    <t>Bradyrhizobium sp. LmicM12</t>
  </si>
  <si>
    <t>Bradyrhizobium sp. LmicAL38</t>
  </si>
  <si>
    <t>Bradyrhizobium sp. LmicF63</t>
  </si>
  <si>
    <t>Bradyrhizobium sp. LmicAM6</t>
  </si>
  <si>
    <t>Bradyrhizobium sp. LmicT28</t>
  </si>
  <si>
    <t>Bradyrhizobium sp. LmicAL48</t>
  </si>
  <si>
    <t>Bradyrhizobium sp. LmicAM3</t>
  </si>
  <si>
    <t>Bradyrhizobium sp. LmicT16</t>
  </si>
  <si>
    <t>Bradyrhizobium sp. LmicT13</t>
  </si>
  <si>
    <t>Bradyrhizobium sp. LmicT5</t>
  </si>
  <si>
    <t>Bradyrhizobium sp. LmicT10</t>
  </si>
  <si>
    <t>Bradyrhizobium sp. LmicT8</t>
  </si>
  <si>
    <t>Bradyrhizobium sp. LmicT18</t>
  </si>
  <si>
    <t>Bradyrhizobium sp. LmicT26</t>
  </si>
  <si>
    <t>Bradyrhizobium sp. LmicT27</t>
  </si>
  <si>
    <t>Bradyrhizobium sp. LmicAL52</t>
  </si>
  <si>
    <t>Bradyrhizobium sp. LmicM10</t>
  </si>
  <si>
    <t>Bradyrhizobium sp. LmicAL54</t>
  </si>
  <si>
    <t>Bradyrhizobium sp. LmicM20</t>
  </si>
  <si>
    <t>Bradyrhizobium sp. LmicAM4</t>
  </si>
  <si>
    <t>Bradyrhizobium sp. LmicT2</t>
  </si>
  <si>
    <t>Bradyrhizobium sp. LmicIA4</t>
  </si>
  <si>
    <t>Bradyrhizobium sp. LmicT3</t>
  </si>
  <si>
    <t>Bradyrhizobium sp. LmicIA1</t>
  </si>
  <si>
    <t>Bradyrhizobium sp. LmicIA7</t>
  </si>
  <si>
    <t>Bradyrhizobium sp. LmicZ3</t>
  </si>
  <si>
    <t>Bradyrhizobium sp. LmicA16</t>
  </si>
  <si>
    <t>Bradyrhizobium sp. lamp2</t>
  </si>
  <si>
    <t>Bradyrhizobium sp. lamp5</t>
  </si>
  <si>
    <t>Bradyrhizobium sp. lamp8</t>
  </si>
  <si>
    <t>Bradyrhizobium sp. lamp9a</t>
  </si>
  <si>
    <t>Bradyrhizobium sp. lamp10b</t>
  </si>
  <si>
    <t>Bradyrhizobium sp. ValeG5</t>
  </si>
  <si>
    <t>Bradyrhizobium sp. AbruD12</t>
  </si>
  <si>
    <t>Bradyrhizobium sp. CastH25</t>
  </si>
  <si>
    <t>Bradyrhizobium sp. TabeB8</t>
  </si>
  <si>
    <t>Bradyrhizobium sp. AlisF2</t>
  </si>
  <si>
    <t>Bradyrhizobium sp. CollC23</t>
  </si>
  <si>
    <t>Bradyrhizobium sp. CollC19</t>
  </si>
  <si>
    <t>Bradyrhizobium sp. CollC20</t>
  </si>
  <si>
    <t>Bradyrhizobium sp. RiojA8</t>
  </si>
  <si>
    <t>Bradyrhizobium sp. AbruD10</t>
  </si>
  <si>
    <t>Bradyrhizobium sp. RSB6</t>
  </si>
  <si>
    <t>Bradyrhizobium sp. RSA104</t>
  </si>
  <si>
    <t>Bradyrhizobium sp. sjz1b</t>
  </si>
  <si>
    <t>Bradyrhizobium sp. sjz3b</t>
  </si>
  <si>
    <t>Bradyrhizobium sp. sjz6b</t>
  </si>
  <si>
    <t>Bradyrhizobium sp. BGA1</t>
  </si>
  <si>
    <t>Bradyrhizobium sp. BRE1</t>
  </si>
  <si>
    <t>Bradyrhizobium sp. BRE4</t>
  </si>
  <si>
    <t>Bradyrhizobium sp. u29</t>
  </si>
  <si>
    <t>Bradyrhizobium sp. ICMP 14533</t>
  </si>
  <si>
    <t>Bradyrhizobium sp. ICMP 19842</t>
  </si>
  <si>
    <t>Bradyrhizobium sp. ICMP 19840</t>
  </si>
  <si>
    <t>Arg237LTs</t>
  </si>
  <si>
    <t>Arg816Ts</t>
  </si>
  <si>
    <t>Bradyrhizobium ICMP 19839</t>
  </si>
  <si>
    <t>Rhodopseudomonas palustris HaA2</t>
  </si>
  <si>
    <t>Rhodopseudomonas palustris BisB5</t>
  </si>
  <si>
    <t>Rhodopseudomonas palustris BisB18</t>
  </si>
  <si>
    <t>Rhodopseudomonas palustris DX-1</t>
  </si>
  <si>
    <t>Rhodopseudomonas palustris TIE-1</t>
  </si>
  <si>
    <t>Rhodopseudomonas palustris CGA009</t>
  </si>
  <si>
    <t>Strains/ type strains</t>
  </si>
  <si>
    <t>nodA accession/locus tag</t>
  </si>
  <si>
    <t>Delamuta et al. 2015</t>
  </si>
  <si>
    <t>B. tropiciagri SEMIA 6148T</t>
  </si>
  <si>
    <t>HQ259481</t>
  </si>
  <si>
    <t>Menna et al. 2010</t>
  </si>
  <si>
    <t>B. viridifuturi SEMIA 690T</t>
  </si>
  <si>
    <t>ALC15_RS42850</t>
  </si>
  <si>
    <t>Helene et al. 2015</t>
  </si>
  <si>
    <t>19AH</t>
  </si>
  <si>
    <t>LR880917</t>
  </si>
  <si>
    <t>19AJ</t>
  </si>
  <si>
    <t>LR880916</t>
  </si>
  <si>
    <t>16BA no1</t>
  </si>
  <si>
    <t>LR880918</t>
  </si>
  <si>
    <t>FBZ93_111134</t>
  </si>
  <si>
    <t>Whitman et al. 2019</t>
  </si>
  <si>
    <t>KC509186</t>
  </si>
  <si>
    <t>Li et al. 2015</t>
  </si>
  <si>
    <t>KC509176</t>
  </si>
  <si>
    <t>AYJ54_11265</t>
  </si>
  <si>
    <t>Forest legume species</t>
  </si>
  <si>
    <t>CVM73_06820</t>
  </si>
  <si>
    <t>Martins da Costa et al. 2018</t>
  </si>
  <si>
    <t>C7G61_RS45870</t>
  </si>
  <si>
    <t>Ahnia et al. 2019</t>
  </si>
  <si>
    <t>Sugarcane cultivar RB867515</t>
  </si>
  <si>
    <t>A5906_RS36550</t>
  </si>
  <si>
    <t>de Matos et al. 2017</t>
  </si>
  <si>
    <t>XH85_RS13130</t>
  </si>
  <si>
    <t>Sui et al, unpublished</t>
  </si>
  <si>
    <t>KC509162</t>
  </si>
  <si>
    <t>Wang et al. 2013</t>
  </si>
  <si>
    <t>KC509181</t>
  </si>
  <si>
    <t>B. niftali CNPSo 3448T</t>
  </si>
  <si>
    <t>E4K65_35080</t>
  </si>
  <si>
    <t>Klepa et al, 2019</t>
  </si>
  <si>
    <t>B. frederickii CNPSo 3426T</t>
  </si>
  <si>
    <t>E4K64_34755</t>
  </si>
  <si>
    <t>Urquiaga et al, unpublished</t>
  </si>
  <si>
    <t>CI41S_67310</t>
  </si>
  <si>
    <t>Fossou et al. 2020</t>
  </si>
  <si>
    <t>NEU94272</t>
  </si>
  <si>
    <t>Michelet al. 2020</t>
  </si>
  <si>
    <t>HCN50_RS33995</t>
  </si>
  <si>
    <t>Helene et al. 2020</t>
  </si>
  <si>
    <t>HCN58_RS36225</t>
  </si>
  <si>
    <t>LR880919</t>
  </si>
  <si>
    <t>LN650251</t>
  </si>
  <si>
    <t>LN65025</t>
  </si>
  <si>
    <t>B. cenepiqui CNPSo 4026T</t>
  </si>
  <si>
    <t>Klepa et al. 2022</t>
  </si>
  <si>
    <t>NZ_JAGKJL000000000.1</t>
  </si>
  <si>
    <t>B. hereditatis WSM 1738T</t>
  </si>
  <si>
    <t>NZ_JAGKJK000000000.1</t>
  </si>
  <si>
    <t>A. rupestre</t>
  </si>
  <si>
    <t>Argyrolobium harveyanum</t>
  </si>
  <si>
    <t>Argyrolobium sp.</t>
  </si>
  <si>
    <t>Beukes et al. 2016; Avontuur et al. 2021; This study</t>
  </si>
  <si>
    <r>
      <rPr>
        <b/>
        <sz val="11"/>
        <color theme="1"/>
        <rFont val="Aptos Narrow"/>
        <scheme val="minor"/>
      </rPr>
      <t xml:space="preserve">Table S5. </t>
    </r>
    <r>
      <rPr>
        <sz val="11"/>
        <color theme="1"/>
        <rFont val="Aptos Narrow"/>
        <family val="2"/>
        <scheme val="minor"/>
      </rPr>
      <t>Hosts, sources, geographic origin of additional Bradyrhizobium strains included in the nodA phylogeny and their reference information.</t>
    </r>
  </si>
  <si>
    <t>Phenotypic feature</t>
  </si>
  <si>
    <t>Gram stain</t>
  </si>
  <si>
    <t>Growth rate after</t>
  </si>
  <si>
    <t>Faster (7 days)</t>
  </si>
  <si>
    <t>Slow (7-14 days)</t>
  </si>
  <si>
    <t>Cell shape</t>
  </si>
  <si>
    <t>Rod</t>
  </si>
  <si>
    <t>Colony morphology</t>
  </si>
  <si>
    <t>Circular, pulvinate, smooth, cream-opaque, mucoid</t>
  </si>
  <si>
    <t xml:space="preserve">Circular, convex, smooth, opaque-white, slimy, moist </t>
  </si>
  <si>
    <t xml:space="preserve">Medium </t>
  </si>
  <si>
    <t>Medium</t>
  </si>
  <si>
    <t xml:space="preserve">Punctiform </t>
  </si>
  <si>
    <t xml:space="preserve">Motility </t>
  </si>
  <si>
    <t>Motile (flagellar)</t>
  </si>
  <si>
    <t xml:space="preserve">Alkaline reaction </t>
  </si>
  <si>
    <t>+</t>
  </si>
  <si>
    <t>Catalase test</t>
  </si>
  <si>
    <t>Oxidase test</t>
  </si>
  <si>
    <t>+s</t>
  </si>
  <si>
    <t>+I</t>
  </si>
  <si>
    <r>
      <t>+</t>
    </r>
    <r>
      <rPr>
        <vertAlign val="superscript"/>
        <sz val="10"/>
        <color theme="1"/>
        <rFont val="Arial"/>
        <family val="2"/>
      </rPr>
      <t xml:space="preserve">s </t>
    </r>
  </si>
  <si>
    <r>
      <t>+</t>
    </r>
    <r>
      <rPr>
        <vertAlign val="superscript"/>
        <sz val="10"/>
        <color theme="1"/>
        <rFont val="Arial"/>
        <family val="2"/>
      </rPr>
      <t>s</t>
    </r>
  </si>
  <si>
    <r>
      <t>+</t>
    </r>
    <r>
      <rPr>
        <vertAlign val="superscript"/>
        <sz val="10"/>
        <color theme="1"/>
        <rFont val="Arial"/>
        <family val="2"/>
      </rPr>
      <t>I</t>
    </r>
    <r>
      <rPr>
        <sz val="10"/>
        <color theme="1"/>
        <rFont val="Arial"/>
        <family val="2"/>
      </rPr>
      <t xml:space="preserve"> </t>
    </r>
  </si>
  <si>
    <t>1 Colony measured in mm. colony sizes ≥ 4mm interpreted as large, 2&lt;x&gt;3 as medium, 1&lt;x&gt; 2 as small, and &lt;1 as punctiform.</t>
  </si>
  <si>
    <t xml:space="preserve">2 Strains obtained in this study (1. Arg816; 2. Arg846; 3. Arg866; 4. Arg237L; 5. 31Arga; 6. 31Argb) </t>
  </si>
  <si>
    <t>*Results are recorded as +I (intermediately positive), +w (weakly positive), +s (strongly positive), + (positive/resistant), - (negative/ no growth/ sensitive), -s (strong inhibition/sensitivity), -w (weakly sensitive), and nd (no data available)</t>
  </si>
  <si>
    <t>Temperature</t>
  </si>
  <si>
    <r>
      <t>Colony size</t>
    </r>
    <r>
      <rPr>
        <vertAlign val="superscript"/>
        <sz val="10"/>
        <color theme="1"/>
        <rFont val="Arial"/>
        <family val="2"/>
      </rPr>
      <t>1</t>
    </r>
  </si>
  <si>
    <r>
      <t xml:space="preserve">4 </t>
    </r>
    <r>
      <rPr>
        <vertAlign val="superscript"/>
        <sz val="10"/>
        <color theme="1"/>
        <rFont val="Arial"/>
        <family val="2"/>
      </rPr>
      <t>0</t>
    </r>
    <r>
      <rPr>
        <sz val="10"/>
        <color theme="1"/>
        <rFont val="Arial"/>
        <family val="2"/>
      </rPr>
      <t>C</t>
    </r>
  </si>
  <si>
    <r>
      <t xml:space="preserve">10 </t>
    </r>
    <r>
      <rPr>
        <vertAlign val="superscript"/>
        <sz val="10"/>
        <color theme="1"/>
        <rFont val="Arial"/>
        <family val="2"/>
      </rPr>
      <t>0</t>
    </r>
    <r>
      <rPr>
        <sz val="10"/>
        <color theme="1"/>
        <rFont val="Arial"/>
        <family val="2"/>
      </rPr>
      <t>C</t>
    </r>
  </si>
  <si>
    <r>
      <t xml:space="preserve">15 </t>
    </r>
    <r>
      <rPr>
        <vertAlign val="superscript"/>
        <sz val="10"/>
        <color theme="1"/>
        <rFont val="Arial"/>
        <family val="2"/>
      </rPr>
      <t>0</t>
    </r>
    <r>
      <rPr>
        <sz val="10"/>
        <color theme="1"/>
        <rFont val="Arial"/>
        <family val="2"/>
      </rPr>
      <t>C</t>
    </r>
  </si>
  <si>
    <r>
      <t xml:space="preserve">20 </t>
    </r>
    <r>
      <rPr>
        <vertAlign val="superscript"/>
        <sz val="10"/>
        <color theme="1"/>
        <rFont val="Arial"/>
        <family val="2"/>
      </rPr>
      <t>0</t>
    </r>
    <r>
      <rPr>
        <sz val="10"/>
        <color theme="1"/>
        <rFont val="Arial"/>
        <family val="2"/>
      </rPr>
      <t>C</t>
    </r>
  </si>
  <si>
    <r>
      <t xml:space="preserve">25 </t>
    </r>
    <r>
      <rPr>
        <vertAlign val="superscript"/>
        <sz val="10"/>
        <color theme="1"/>
        <rFont val="Arial"/>
        <family val="2"/>
      </rPr>
      <t>0</t>
    </r>
    <r>
      <rPr>
        <sz val="10"/>
        <color theme="1"/>
        <rFont val="Arial"/>
        <family val="2"/>
      </rPr>
      <t>C</t>
    </r>
  </si>
  <si>
    <r>
      <t xml:space="preserve">28 </t>
    </r>
    <r>
      <rPr>
        <vertAlign val="superscript"/>
        <sz val="10"/>
        <color theme="1"/>
        <rFont val="Arial"/>
        <family val="2"/>
      </rPr>
      <t>0</t>
    </r>
    <r>
      <rPr>
        <sz val="10"/>
        <color theme="1"/>
        <rFont val="Arial"/>
        <family val="2"/>
      </rPr>
      <t>C</t>
    </r>
  </si>
  <si>
    <r>
      <t xml:space="preserve">30 </t>
    </r>
    <r>
      <rPr>
        <vertAlign val="superscript"/>
        <sz val="10"/>
        <color theme="1"/>
        <rFont val="Arial"/>
        <family val="2"/>
      </rPr>
      <t>0</t>
    </r>
    <r>
      <rPr>
        <sz val="10"/>
        <color theme="1"/>
        <rFont val="Arial"/>
        <family val="2"/>
      </rPr>
      <t>C</t>
    </r>
  </si>
  <si>
    <r>
      <t xml:space="preserve">35 </t>
    </r>
    <r>
      <rPr>
        <vertAlign val="superscript"/>
        <sz val="10"/>
        <color theme="1"/>
        <rFont val="Arial"/>
        <family val="2"/>
      </rPr>
      <t>0</t>
    </r>
    <r>
      <rPr>
        <sz val="10"/>
        <color theme="1"/>
        <rFont val="Arial"/>
        <family val="2"/>
      </rPr>
      <t>C</t>
    </r>
  </si>
  <si>
    <r>
      <t xml:space="preserve">37 </t>
    </r>
    <r>
      <rPr>
        <vertAlign val="superscript"/>
        <sz val="10"/>
        <color theme="1"/>
        <rFont val="Arial"/>
        <family val="2"/>
      </rPr>
      <t>0</t>
    </r>
    <r>
      <rPr>
        <sz val="10"/>
        <color theme="1"/>
        <rFont val="Arial"/>
        <family val="2"/>
      </rPr>
      <t>C</t>
    </r>
  </si>
  <si>
    <r>
      <t xml:space="preserve">40 </t>
    </r>
    <r>
      <rPr>
        <vertAlign val="superscript"/>
        <sz val="10"/>
        <color theme="1"/>
        <rFont val="Arial"/>
        <family val="2"/>
      </rPr>
      <t>0</t>
    </r>
    <r>
      <rPr>
        <sz val="10"/>
        <color theme="1"/>
        <rFont val="Arial"/>
        <family val="2"/>
      </rPr>
      <t>C</t>
    </r>
  </si>
  <si>
    <t>Nodulation</t>
  </si>
  <si>
    <t xml:space="preserve">Nitrogen fixation </t>
  </si>
  <si>
    <t xml:space="preserve">Substrate </t>
  </si>
  <si>
    <t>Reduction of nitrates to nitrites (NO2)</t>
  </si>
  <si>
    <t>Reduction of nitrates to nitrogen (N2)</t>
  </si>
  <si>
    <t>Indole production (L-tryptophane) (TRP)</t>
  </si>
  <si>
    <t>Glucose fermentation (D- glucose) (GLU)</t>
  </si>
  <si>
    <t>L-arginine DiHydrolase (ADH)</t>
  </si>
  <si>
    <t>Urease (URE)</t>
  </si>
  <si>
    <t>Esculin ferric citrate (hydrolysis β-glucosidase) (ESC)</t>
  </si>
  <si>
    <t>gelatin (bovin origin) (GEL)</t>
  </si>
  <si>
    <t>4-nitrophenyl-βD-galactoyranoside (β-galactosidase) (PNPG)</t>
  </si>
  <si>
    <t>Assimilation of D-glucose (GLU)</t>
  </si>
  <si>
    <t>Assimilation of L-arabinose (ARA)</t>
  </si>
  <si>
    <t>Assimilation of D-mannose (MNE)</t>
  </si>
  <si>
    <t>Assimilation of D-mannitol (MAN)</t>
  </si>
  <si>
    <t>Assimilation of N-acetyl-glucosamine (NAG)</t>
  </si>
  <si>
    <t>Assimilation of D-maltose (MAL)</t>
  </si>
  <si>
    <t>Assimilation of potassium gluconate GNT)</t>
  </si>
  <si>
    <t>Assimilation of Capric acid (CAP)</t>
  </si>
  <si>
    <t>Assimilation of Adipic acid (ADI)</t>
  </si>
  <si>
    <t>Assimilation of Malic acid (MLT)</t>
  </si>
  <si>
    <t xml:space="preserve">Assimilation of Trisodium citrate (CIT) </t>
  </si>
  <si>
    <t>Assimilation of Phenylacetic acid (PAC)</t>
  </si>
  <si>
    <r>
      <t xml:space="preserve">1 </t>
    </r>
    <r>
      <rPr>
        <sz val="10"/>
        <color theme="1"/>
        <rFont val="Arial"/>
        <family val="2"/>
      </rPr>
      <t xml:space="preserve">Strains obtained in this study (1. Arg816; 2. Arg846; 3. Arg866; 4. Arg237L; 5. 31Arga; 6. 31Argb) </t>
    </r>
  </si>
  <si>
    <t>* Results are recorded as + (positive), - (Negative), w (weakly positive), and nd (no data available).</t>
  </si>
  <si>
    <t>Dextrin</t>
  </si>
  <si>
    <t>D-Maltose</t>
  </si>
  <si>
    <t>D-Trehalose</t>
  </si>
  <si>
    <t>D-Cellobiose</t>
  </si>
  <si>
    <t>Gentiobiose</t>
  </si>
  <si>
    <t>Sucrose</t>
  </si>
  <si>
    <t>D-Turanose</t>
  </si>
  <si>
    <t>Stachyose</t>
  </si>
  <si>
    <t>D-Raffinose</t>
  </si>
  <si>
    <t>α-D-Lactose</t>
  </si>
  <si>
    <t>-D-Melibiose</t>
  </si>
  <si>
    <t>β-Methyl-D-Glucoside</t>
  </si>
  <si>
    <t>D-Salicin</t>
  </si>
  <si>
    <t>N-Acetyl-D-Glucosamine</t>
  </si>
  <si>
    <t>N-Acetyl-β-D-Mannosamine</t>
  </si>
  <si>
    <t>N-Acetyl-D-Galactosamine</t>
  </si>
  <si>
    <t>N-Acetyl Neuraminic Acid</t>
  </si>
  <si>
    <t>α-D-Glucose</t>
  </si>
  <si>
    <t>D-Mannose</t>
  </si>
  <si>
    <t>D-Fructose</t>
  </si>
  <si>
    <t>D-Galactose</t>
  </si>
  <si>
    <t>3-Methyl Glucose</t>
  </si>
  <si>
    <t>D-Fucose</t>
  </si>
  <si>
    <t>L-Fucose</t>
  </si>
  <si>
    <t>L-Rhamnose</t>
  </si>
  <si>
    <t>Inosine</t>
  </si>
  <si>
    <t>1% Sodium Lactate</t>
  </si>
  <si>
    <t>Fusidic Acid</t>
  </si>
  <si>
    <t>D-Serine</t>
  </si>
  <si>
    <t>D-Sorbitol</t>
  </si>
  <si>
    <t>D-Mannitol</t>
  </si>
  <si>
    <t>D-Arabitol</t>
  </si>
  <si>
    <t>myo-Inositol</t>
  </si>
  <si>
    <t>Glycerol</t>
  </si>
  <si>
    <t>D-Glucose6-PO4</t>
  </si>
  <si>
    <t>D-Fructose6-PO4</t>
  </si>
  <si>
    <t>D-Aspartic Acid</t>
  </si>
  <si>
    <t>Troleandomycin</t>
  </si>
  <si>
    <t>Rifamycin SV</t>
  </si>
  <si>
    <t>Minocycline</t>
  </si>
  <si>
    <t>Gelatin</t>
  </si>
  <si>
    <t>Glycyl-L-Proline</t>
  </si>
  <si>
    <t>L-Alanine</t>
  </si>
  <si>
    <t>L-Arginine</t>
  </si>
  <si>
    <t>L-Aspartic Acid</t>
  </si>
  <si>
    <t>L-Glutamic Acid</t>
  </si>
  <si>
    <t>L-Histidine</t>
  </si>
  <si>
    <t>L-Pyroglutamic Acid</t>
  </si>
  <si>
    <t>L-Serine</t>
  </si>
  <si>
    <t>Lincomycin</t>
  </si>
  <si>
    <t>Guanidine HCl</t>
  </si>
  <si>
    <t>Niaproof 4</t>
  </si>
  <si>
    <t>Pectin</t>
  </si>
  <si>
    <t>D-Galacturonic Acid</t>
  </si>
  <si>
    <t>L-Galactonic Acid Lactone</t>
  </si>
  <si>
    <t>D-Gluconic Acid</t>
  </si>
  <si>
    <t>D-Glucuronic Acid</t>
  </si>
  <si>
    <t>Glucuronamide</t>
  </si>
  <si>
    <t>Mucic Acid</t>
  </si>
  <si>
    <t>Quinic Acid</t>
  </si>
  <si>
    <t>D-Saccharic Acid</t>
  </si>
  <si>
    <t>Vancomycin</t>
  </si>
  <si>
    <t>Tetrazolium Violet</t>
  </si>
  <si>
    <t>Tetrazolium Blue</t>
  </si>
  <si>
    <t>p-Hydroxy-Phenylacetic Acid</t>
  </si>
  <si>
    <t>Methyl Pyruvate</t>
  </si>
  <si>
    <t>D-Lactic Acid Methyl Ester</t>
  </si>
  <si>
    <t>L-Lactic Acid</t>
  </si>
  <si>
    <t>Citric Acid</t>
  </si>
  <si>
    <t>α-Keto-Glutaric Acid</t>
  </si>
  <si>
    <t>D-Malic Acid</t>
  </si>
  <si>
    <t>L-Malic Acid</t>
  </si>
  <si>
    <t>Bromo-Succinic Acid</t>
  </si>
  <si>
    <t>Nalidixic Acid</t>
  </si>
  <si>
    <t>Lithium Chloride</t>
  </si>
  <si>
    <t>Potassium Tellurite</t>
  </si>
  <si>
    <t>Tween 40</t>
  </si>
  <si>
    <t>α-Hydroxy-Butyric Acid</t>
  </si>
  <si>
    <t>β-Hydroxy-D, L-Butyric Acid</t>
  </si>
  <si>
    <t>α-Keto-Butyric Acid</t>
  </si>
  <si>
    <t>Acetoacetic Acid</t>
  </si>
  <si>
    <t>Propionic Acid</t>
  </si>
  <si>
    <t>Acetic Acid</t>
  </si>
  <si>
    <t>Formic Acid</t>
  </si>
  <si>
    <t>Aztreonam</t>
  </si>
  <si>
    <t xml:space="preserve">Sodium Butyrate </t>
  </si>
  <si>
    <t>Sodium Bromate</t>
  </si>
  <si>
    <t>+W</t>
  </si>
  <si>
    <r>
      <t>1</t>
    </r>
    <r>
      <rPr>
        <sz val="10"/>
        <color theme="1"/>
        <rFont val="Arial"/>
        <family val="2"/>
      </rPr>
      <t xml:space="preserve">Strains obtained in this study (1. Arg816; 2. Arg846; 3. Arg866; 4. Arg237L; 5. 31Arga; 6. 31Argb) </t>
    </r>
  </si>
  <si>
    <r>
      <t>*Results are recorded as + (positive), - (Negative), and +</t>
    </r>
    <r>
      <rPr>
        <vertAlign val="superscript"/>
        <sz val="10"/>
        <color theme="1"/>
        <rFont val="Arial"/>
        <family val="2"/>
      </rPr>
      <t>W</t>
    </r>
    <r>
      <rPr>
        <sz val="10"/>
        <color theme="1"/>
        <rFont val="Arial"/>
        <family val="2"/>
      </rPr>
      <t xml:space="preserve"> (weakly positive) </t>
    </r>
  </si>
  <si>
    <t>Compound tested</t>
  </si>
  <si>
    <t>pH</t>
  </si>
  <si>
    <t>NaCl (w/v%)</t>
  </si>
  <si>
    <t>nd</t>
  </si>
  <si>
    <t>w</t>
  </si>
  <si>
    <t xml:space="preserve">nd </t>
  </si>
  <si>
    <r>
      <t>Temperature (</t>
    </r>
    <r>
      <rPr>
        <vertAlign val="superscript"/>
        <sz val="10"/>
        <color theme="1"/>
        <rFont val="Arial"/>
        <family val="2"/>
      </rPr>
      <t>0</t>
    </r>
    <r>
      <rPr>
        <sz val="10"/>
        <color theme="1"/>
        <rFont val="Arial"/>
        <family val="2"/>
      </rPr>
      <t>C)</t>
    </r>
  </si>
  <si>
    <t>4 to 10</t>
  </si>
  <si>
    <t>5 to 10</t>
  </si>
  <si>
    <t>7 to 10</t>
  </si>
  <si>
    <t>4 to 9</t>
  </si>
  <si>
    <t>4 to 8</t>
  </si>
  <si>
    <t>25 to 30</t>
  </si>
  <si>
    <t>28 to 30</t>
  </si>
  <si>
    <t>0.3 to 0.5</t>
  </si>
  <si>
    <t>0.3 to 1.0</t>
  </si>
  <si>
    <t>0.3 to 2.0</t>
  </si>
  <si>
    <t>0.3 to 1.9</t>
  </si>
  <si>
    <t xml:space="preserve">1 Strains obtained in this study (1. Arg816; 2. Arg846; 3. Arg866; 4. Arg237L; 5. 31Arga; 6. 31Argb) </t>
  </si>
  <si>
    <t>2 Representative strains (7. B. japonicum USDA6T (Richter et al., 2016); 8. B. lupini DSM 30140 (Cristofolini and Chiapella, 1984); B. barranii 1441T (Bromfield et al., 2022); and 9. B. cenepequi CNPSo 4026T  (Klepa et al., 2022)). *Results are recorded as +I (intermediately positive), +w (weakly positive), +s (strongly positive), + (positive/resistant), - (negative/ no growth/ sensitive), -s (strong inhibition/sensitivity), -w (weakly sensitive), and nd (no data available)</t>
  </si>
  <si>
    <t>BEUKES, C. W., STEPKOWSKI, T., VENTER, S. N., CLAPA, T., PHALANE, F. L., LE ROUX, M. M. &amp; STEENKAMP, E. T. 2016. Crotalarieae and Genisteae of the South African Great Escarpment are nodulated by novel Bradyrhizobium species with unique and diverse symbiotic loci. Molecular Phylogenetics and Evolution, 100, 206-218.</t>
  </si>
  <si>
    <t>BROMFIELD, E. S. P., CLOUTIER, S., WASAI-HARA, S. &amp; MINAMISAWA, K. 2022. Strains of Bradyrhizobium barranii sp. nov. associated with legumes native to Canada are symbionts of soybeans and belong to different subspecies (subsp. barranii subsp. nov. and subsp. apii subsp. nov.) and symbiovars (sv. glycinearum and sv. septentrionale). Int J Syst Evol Microbiol, 72.</t>
  </si>
  <si>
    <t>CRISTOFOLINI, G. &amp; CHIAPELLA, L. F. 1984. Origin and diversification of «Genisteae» (Fabaceae): a serosystematic purview. Webbia, 38, 105-122.</t>
  </si>
  <si>
    <t>DURÁN, D., REY, L., MAYO, J., ZÚÑIGA-DÁVILA, D., IMPERIAL, J., RUIZ-ARGÜESO, T., MARTÍNEZ-ROMERO, E. &amp; ORMEÑO-ORRILLO, E. 2014. Bradyrhizobium paxllaeri sp. nov. and Bradyrhizobium icense sp. nov., nitrogen-fixing rhizobial symbionts of Lima bean (Phaseolus lunatus L.) in Peru. International Journal of Systematic and Evolutionary Microbiology, 64, 2072-2078.</t>
  </si>
  <si>
    <t>GRONEMEYER, J. L., BUNGER, W. &amp; REINHOLD-HUREK, B. 2017. Bradyrhizobium namibiense sp. nov., a symbiotic nitrogen-fixing bacterium from root nodules of Lablab purpureus, hyacinth bean, in Namibia. International Journal of Systematic and Evolutionary Microbiology, 67, 4884-4891.</t>
  </si>
  <si>
    <t>JORDAN, D. C. 1982. Transfer of Rhizobium japonicum Buchanan 1980 to Bradyrhizobium gen. nov., a Genus of Slow-Growing, Root Nodule Bacteria from Leguminous Plants. International Journal of Systematic Bacteriology, 32, 136-139.</t>
  </si>
  <si>
    <t>KLEPA, M. S., HELENE, L. C. F. &amp; HUNGRIA, M. 2022. Bradyrhizobium cenepequi sp. nov., Bradyrhizobium semiaridum sp. nov., Bradyrhizobium hereditatis sp. nov. and Bradyrhizobium australafricanum sp. nov., symbionts of different leguminous plants of Western Australia and South Africa and definition of three novel symbiovars. International Journal of Systematic and Evolutionary Microbiology, 72, 005446.</t>
  </si>
  <si>
    <t>PEIX, A., RAMÍREZ-BAHENA, M. H., FLORES-FÉLIX, J. D., DE LA VEGA, P. A., RIVAS, R., MATEOS, P. F., IGUAL, J. M., MARTÍNEZ-MOLINA, E., TRUJILLO, M. E. &amp; VELAZQUEZ, E. 2015. Revision of the taxonomic status of the species Rhizobium lupini and reclassification as Bradyrhizobium lupini comb. nov. International journal of systematic and evolutionary microbiology, 65, 1213-1219.</t>
  </si>
  <si>
    <t>RICHTER, M., ROSSELLÓ-MÓRA, R., OLIVER GLÖCKNER, F. &amp; PEPLIES, J. 2016. JSpeciesWS: a web server for prokaryotic species circumscription based on pairwise genome comparison. Bioinformatics, 32, 929-931.</t>
  </si>
  <si>
    <t>STEPKOWSKI, T., HUGHES, C. E., LAW, I. J., MARKIEWICZ, L., GURDA, D., CHLEBICKA, A. &amp; MOULIN, L. 2007. Diversification of lupine Bradyrhizobium strains: evidence from nodulation gene trees. Applied and Environmental Microbiology, 73, 3254-64.</t>
  </si>
  <si>
    <t>STEPKOWSKI, T., MOULIN, L., KRZYZANSKA, A., MCINNES, A., LAW, I. J. &amp; HOWIESON, J. 2005. European origin of Bradyrhizobium populations infecting lupins and serradella in soils of Western Australia and South Africa. Applied and Environmental Microbiology, 71, 7041-52.</t>
  </si>
  <si>
    <t>VINUESA, P., RADEMAKER, J. L., DE BRUIJN, F. J. &amp; WERNER, D. 1998. Genotypic characterization of Bradyrhizobium strains nodulating endemic woody legumes of the Canary Islands by PCR-restriction fragment length polymorphism analysis of genes encoding 16S rRNA (16S rDNA) and 16S-23S rDNA intergenic spacers, repetitive extragenic palindromic PCR genomic fingerprinting, and partial 16S rDNA sequencing. Applied Environmental Microbiology, 64, 2096-2104.</t>
  </si>
  <si>
    <t>VINUESA, P., ROJAS-JIMÉNEZ, K., CONTRERAS-MOREIRA, B., MAHNA, S. K., PRASAD, B. N., MOE, H., SELVARAJU, S. B., THIERFELDER, H. &amp; WERNER, D. 2008. Multilocus sequence analysis for assessment of the biogeography and evolutionary genetics of four Bradyrhizobium species that nodulate soybeans on the Asiatic continent. Applied Environmental Microbiology, 74, 6987-6996.</t>
  </si>
  <si>
    <t>VINUESA, P., SILVA, C., LORITE, M. J., IZAGUIRRE-MAYORAL, M. L., BEDMAR, E. J. &amp; MARTÍNEZ-ROMERO, E. 2005. Molecular systematics of rhizobia based on maximum likelihood and Bayesian phylogenies inferred from rrs, atpD, recA and nifH sequences, and their use in the classification of Sesbania microsymbionts from Venezuelan wetlands. Systematic and Applied Microbiology, 28, 702-716.</t>
  </si>
  <si>
    <t>Salt</t>
  </si>
  <si>
    <t>OWC48_RS43970</t>
  </si>
  <si>
    <t>OWC48_RS34920</t>
  </si>
  <si>
    <t>*The rest of the accession numbers are listed in Supplementary Table S2 of the Beukes et al. (2016) study.</t>
  </si>
  <si>
    <t>GCA_020329485.2</t>
  </si>
  <si>
    <t>SRR29197644</t>
  </si>
  <si>
    <t>Not submitted</t>
  </si>
  <si>
    <t>OP375592.1</t>
  </si>
  <si>
    <t>JBEGDB000000000</t>
  </si>
  <si>
    <t>NZJAQMIL000000000</t>
  </si>
  <si>
    <t>175.837x</t>
  </si>
  <si>
    <r>
      <rPr>
        <b/>
        <sz val="11"/>
        <color theme="1"/>
        <rFont val="Aptos Narrow"/>
        <scheme val="minor"/>
      </rPr>
      <t>Table S11.</t>
    </r>
    <r>
      <rPr>
        <sz val="11"/>
        <color theme="1"/>
        <rFont val="Aptos Narrow"/>
        <family val="2"/>
        <scheme val="minor"/>
      </rPr>
      <t xml:space="preserve"> Summary of distinctive phenotypical properties of proposed new species of Bradyrhizobium obtained in this study (1-6)1 and closely related strains (7-10)2.</t>
    </r>
  </si>
  <si>
    <r>
      <t xml:space="preserve">Table S8. </t>
    </r>
    <r>
      <rPr>
        <sz val="10"/>
        <rFont val="Arial"/>
        <family val="2"/>
      </rPr>
      <t>Phenotypic differences among strains obtained in this study (1-6)</t>
    </r>
    <r>
      <rPr>
        <vertAlign val="superscript"/>
        <sz val="10"/>
        <rFont val="Arial"/>
        <family val="2"/>
      </rPr>
      <t>2</t>
    </r>
    <r>
      <rPr>
        <sz val="10"/>
        <rFont val="Arial"/>
        <family val="2"/>
      </rPr>
      <t>.</t>
    </r>
  </si>
  <si>
    <t>Name</t>
  </si>
  <si>
    <t>Links</t>
  </si>
  <si>
    <t>Table S1</t>
  </si>
  <si>
    <t>Table S10</t>
  </si>
  <si>
    <t>Table S11</t>
  </si>
  <si>
    <t>Table S12</t>
  </si>
  <si>
    <t>Table S13</t>
  </si>
  <si>
    <t>Table S14</t>
  </si>
  <si>
    <t>Table S15</t>
  </si>
  <si>
    <t>Table S16</t>
  </si>
  <si>
    <t>Table S17</t>
  </si>
  <si>
    <t>Table S18</t>
  </si>
  <si>
    <t>Table S19</t>
  </si>
  <si>
    <t>Table S2</t>
  </si>
  <si>
    <t>Table S20</t>
  </si>
  <si>
    <t>Table S3</t>
  </si>
  <si>
    <t>Table S4</t>
  </si>
  <si>
    <t>Table S5</t>
  </si>
  <si>
    <t>Table S6</t>
  </si>
  <si>
    <t>Table S7</t>
  </si>
  <si>
    <t>Table S8</t>
  </si>
  <si>
    <t>Table S9</t>
  </si>
  <si>
    <t>Table links'!A1</t>
  </si>
  <si>
    <t>PQ456374</t>
  </si>
  <si>
    <t>PQ456373</t>
  </si>
  <si>
    <t>PQ456375</t>
  </si>
  <si>
    <t>PQ456376</t>
  </si>
  <si>
    <t>PQ456377</t>
  </si>
  <si>
    <t>PQ456379</t>
  </si>
  <si>
    <t>PQ456380</t>
  </si>
  <si>
    <t>PQ456378</t>
  </si>
  <si>
    <t>Forward and reverse primers (sequences 5’ to 3’) and cycling conditions</t>
  </si>
  <si>
    <t>Table titles</t>
  </si>
  <si>
    <t>showing tBLASTn results of nodH, nodZ, noeE, noeI against southern African Bradyrhizobium strains with genomes available</t>
  </si>
  <si>
    <t>tBLASTn analysis using nodH amino acid sequence of Leo170 strain as query against 870 Bradyrhizobium genomes from GTDB</t>
  </si>
  <si>
    <t xml:space="preserve">tBLASTn analysis using nodZ amino acid sequence of USDA6 strain as query against 870 Bradyrhizobium genomes from GTDB and this study </t>
  </si>
  <si>
    <t>tBLASTn analysis using noeE  amino acid sequence from CB756 strain as query against 870 Bradyrhizobium</t>
  </si>
  <si>
    <t xml:space="preserve"> tBLASTn analysis using noeI amino acid sequence of CB756 strain as query against 870 Bradyrhizobium genomes</t>
  </si>
  <si>
    <t xml:space="preserve">NCBI BLASTn results using Bradyrhizobium sp. Leo170 nodH nucleotide sequence as query </t>
  </si>
  <si>
    <t>NCBI BLASTn results using Bradyrhizobium japonicum USDA6 nodZ  nucleotide sequence as query</t>
  </si>
  <si>
    <t>NCBI BLASTn results using Bradyrhizobium sp. CB756 noeE nucleotide sequence as query</t>
  </si>
  <si>
    <t>NCBI BLASTn results using Bradyrhizobium sp. CB756 noeI nucleotide sequence as query</t>
  </si>
  <si>
    <t>GTDB representative Bradyrhizobium species</t>
  </si>
  <si>
    <t>Accession numbers for Bradyrhizobium nifH sequences used in this study as well as host, country, and source information</t>
  </si>
  <si>
    <t>PQ464840</t>
  </si>
  <si>
    <t>PQ464841</t>
  </si>
  <si>
    <t>PQ464842</t>
  </si>
  <si>
    <t>PQ464843</t>
  </si>
  <si>
    <t>PQ464844</t>
  </si>
  <si>
    <t>PQ464845</t>
  </si>
  <si>
    <t>PQ464846</t>
  </si>
  <si>
    <t>PQ464847</t>
  </si>
  <si>
    <t>PQ464848</t>
  </si>
  <si>
    <t>PQ464849</t>
  </si>
  <si>
    <t>PQ464850</t>
  </si>
  <si>
    <t>SEMIA 6144</t>
  </si>
  <si>
    <t>*South African nodA clades are in a bold red font while the other south african strains are in blue and the zimbabwe strain in green</t>
  </si>
  <si>
    <t>*SEMIA 6144 is submitted under the strain ID "SEMIA" on the NCBI</t>
  </si>
  <si>
    <r>
      <rPr>
        <vertAlign val="superscript"/>
        <sz val="10"/>
        <rFont val="Arial"/>
        <family val="2"/>
      </rPr>
      <t xml:space="preserve"> 2</t>
    </r>
    <r>
      <rPr>
        <sz val="10"/>
        <rFont val="Arial"/>
        <family val="2"/>
      </rPr>
      <t>Genisteae species are in a blue font</t>
    </r>
  </si>
  <si>
    <r>
      <t>Host</t>
    </r>
    <r>
      <rPr>
        <b/>
        <vertAlign val="superscript"/>
        <sz val="10"/>
        <rFont val="Arial"/>
        <family val="2"/>
      </rPr>
      <t>2</t>
    </r>
  </si>
  <si>
    <r>
      <t>Country</t>
    </r>
    <r>
      <rPr>
        <b/>
        <vertAlign val="superscript"/>
        <sz val="10"/>
        <rFont val="Arial"/>
        <family val="2"/>
      </rPr>
      <t>1</t>
    </r>
  </si>
  <si>
    <r>
      <t>All primers were used for both PCR and sequencing, except for</t>
    </r>
    <r>
      <rPr>
        <i/>
        <sz val="10"/>
        <color theme="1"/>
        <rFont val="Arial"/>
        <family val="2"/>
      </rPr>
      <t xml:space="preserve"> </t>
    </r>
    <r>
      <rPr>
        <sz val="10"/>
        <color theme="1"/>
        <rFont val="Arial"/>
        <family val="2"/>
      </rPr>
      <t>nodA, were only TSnodB2N and TSnodB7 were used for sequencing</t>
    </r>
  </si>
  <si>
    <t>dnaK, glnII, gyrB, recA, and rpoB shared the same PCR cycling conditions with differences in denaturation times amd annealing temperature in recA as well as denaturation time and elongation time in rpoB.</t>
  </si>
  <si>
    <r>
      <rPr>
        <b/>
        <sz val="11"/>
        <color theme="1"/>
        <rFont val="Aptos Narrow"/>
        <scheme val="minor"/>
      </rPr>
      <t xml:space="preserve">Table S2. </t>
    </r>
    <r>
      <rPr>
        <sz val="11"/>
        <color theme="1"/>
        <rFont val="Aptos Narrow"/>
        <family val="2"/>
        <scheme val="minor"/>
      </rPr>
      <t>Host, source and geographic origin of the Bradyrhizobium type strains as well as unnamed Bradyrhizobium strains associated with hosts in the Genisteae tribe.</t>
    </r>
  </si>
  <si>
    <t>B. forestalis INPA54BT</t>
  </si>
  <si>
    <t>B. guangzhouense CCBAU 51670T</t>
  </si>
  <si>
    <t>B. macuxiense BR10303T</t>
  </si>
  <si>
    <t>B. nitroreducens TSA1T</t>
  </si>
  <si>
    <t>B. sacchari BR10280T</t>
  </si>
  <si>
    <t>B. valentinum LmjM3T</t>
  </si>
  <si>
    <t>B. zhanjiangense CCBAU51778T</t>
  </si>
  <si>
    <t>B. acaciae 10BBT</t>
  </si>
  <si>
    <t xml:space="preserve">B. altum Pear77T </t>
  </si>
  <si>
    <t>B. brasilense UFLA03 321T</t>
  </si>
  <si>
    <t xml:space="preserve">B. centrolobii BR10245T </t>
  </si>
  <si>
    <t>B. campsiandrae UFLA 01 1174 T</t>
  </si>
  <si>
    <t>B. oropedii pear76T</t>
  </si>
  <si>
    <t>B. sediminis S2-20-1T</t>
  </si>
  <si>
    <t>B. altum Pear77T</t>
  </si>
  <si>
    <t>B. brasilense UFLA03-321T</t>
  </si>
  <si>
    <t>B. campsiandrae INPA 394BT</t>
  </si>
  <si>
    <t>B. ganzhouense RITF806T</t>
  </si>
  <si>
    <t>B. oropedii Pear76T</t>
  </si>
  <si>
    <r>
      <rPr>
        <b/>
        <sz val="11"/>
        <color theme="1"/>
        <rFont val="Aptos Narrow"/>
        <scheme val="minor"/>
      </rPr>
      <t xml:space="preserve">Table S3. </t>
    </r>
    <r>
      <rPr>
        <sz val="11"/>
        <color theme="1"/>
        <rFont val="Aptos Narrow"/>
        <family val="2"/>
        <scheme val="minor"/>
      </rPr>
      <t>Accession numbers for Bradyrhizobium housekeeping genes, including type strains as well as strains associated with legumes from the tribe Genisteae.</t>
    </r>
  </si>
  <si>
    <t>B. macuxiense BR 10303T</t>
  </si>
  <si>
    <t>B. centrolobii BR 10245T</t>
  </si>
  <si>
    <t>B. sacchari p9-20T</t>
  </si>
  <si>
    <t>B. zhanjiangense CCBAU 517781T</t>
  </si>
  <si>
    <t>Chamaecrista sp. 2</t>
  </si>
  <si>
    <t>Chamaecrista sp. 1</t>
  </si>
  <si>
    <t>Calopogonium sp.</t>
  </si>
  <si>
    <t>Centrosema sp.</t>
  </si>
  <si>
    <t>Ormosia sp.</t>
  </si>
  <si>
    <t>Chamaecrista sp.</t>
  </si>
  <si>
    <t>Jatropha sp.</t>
  </si>
  <si>
    <t>Acacia sp.</t>
  </si>
  <si>
    <t>Saccharum sp.</t>
  </si>
  <si>
    <t xml:space="preserve">Glycine sp. </t>
  </si>
  <si>
    <t xml:space="preserve">Argyrolobium sp. </t>
  </si>
  <si>
    <t>Strain/Clone</t>
  </si>
  <si>
    <r>
      <t xml:space="preserve">Genome statistics </t>
    </r>
    <r>
      <rPr>
        <b/>
        <vertAlign val="superscript"/>
        <sz val="10"/>
        <color theme="1"/>
        <rFont val="Arial"/>
        <family val="2"/>
      </rPr>
      <t>a,b,c</t>
    </r>
  </si>
  <si>
    <r>
      <t>b</t>
    </r>
    <r>
      <rPr>
        <sz val="10"/>
        <color theme="1"/>
        <rFont val="Arial"/>
        <family val="2"/>
      </rPr>
      <t xml:space="preserve"> In the table, α indicates required information of the designated genome to be named under the SeqCode, β indicates requirements for validation of a type strain name under the ICNP. Information that is recommended, but optional for name validation under the SeqCode and the ICNP are indicated with δ. The table also indicates information regarding the minimum requirements (ε) and recommendations (θ) for the description of rhizobia as determined by the Subcommittee on Taxonomy of Rhizobia and Agrobacteria, along with all the requirements as set out by the ICNP. The closest reference genome (γ) as determined by NCBI and phylogenomic tree including GTDB representative strains (Supp. Figure S4).</t>
    </r>
  </si>
  <si>
    <r>
      <t xml:space="preserve">Table S9. </t>
    </r>
    <r>
      <rPr>
        <sz val="10"/>
        <rFont val="Arial"/>
        <family val="2"/>
      </rPr>
      <t>API 20NE results of Bradyrhizobium strains obtained in this study (1-6)</t>
    </r>
    <r>
      <rPr>
        <vertAlign val="superscript"/>
        <sz val="10"/>
        <rFont val="Arial"/>
        <family val="2"/>
      </rPr>
      <t>1</t>
    </r>
    <r>
      <rPr>
        <sz val="10"/>
        <rFont val="Arial"/>
        <family val="2"/>
      </rPr>
      <t>.</t>
    </r>
  </si>
  <si>
    <r>
      <t xml:space="preserve">Table S10. </t>
    </r>
    <r>
      <rPr>
        <sz val="10"/>
        <rFont val="Arial"/>
        <family val="2"/>
      </rPr>
      <t>Biolog GENIII MicroPlate™ test results of Bradyrhizobium strains obtained in this study (1-6)</t>
    </r>
    <r>
      <rPr>
        <vertAlign val="superscript"/>
        <sz val="10"/>
        <rFont val="Arial"/>
        <family val="2"/>
      </rPr>
      <t>1</t>
    </r>
    <r>
      <rPr>
        <sz val="10"/>
        <rFont val="Arial"/>
        <family val="2"/>
      </rPr>
      <t>.</t>
    </r>
  </si>
  <si>
    <t>Summary of distinctive phenotypical properties of proposed new species of Bradyrhizobium obtained in this study (1-6)1 and closely related strains (7-10)2</t>
  </si>
  <si>
    <t>Table S10. Biolog GENIII MicroPlate™ test results of Bradyrhizobium strains obtained in this study (1-6)1</t>
  </si>
  <si>
    <t>Host, source and geographic origin of the Bradyrhizobium type strains as well as unnamed Bradyrhizobium strains associated with hosts in the Genisteae tribe</t>
  </si>
  <si>
    <t>Hosts, sources, geographic origin of additional Bradyrhizobium strains included in the nodA phylogeny and their reference information</t>
  </si>
  <si>
    <t>Phenotypic differences among strains obtained in this study (1-6)2</t>
  </si>
  <si>
    <t>API 20NE results of Bradyrhizobium strains obtained in this study (1-6)1</t>
  </si>
  <si>
    <t>Accession numbers for Bradyrhizobium housekeeping genes, including type strains as well as strains associated with legumes from the tribe Genisteae</t>
  </si>
  <si>
    <r>
      <rPr>
        <b/>
        <sz val="10"/>
        <color theme="1"/>
        <rFont val="Arial"/>
        <family val="2"/>
      </rPr>
      <t xml:space="preserve">Table S4. </t>
    </r>
    <r>
      <rPr>
        <sz val="10"/>
        <color theme="1"/>
        <rFont val="Arial"/>
        <family val="2"/>
      </rPr>
      <t>GTDB representative Bradyrhizobium species.</t>
    </r>
  </si>
  <si>
    <r>
      <rPr>
        <b/>
        <sz val="10"/>
        <rFont val="Arial"/>
        <family val="2"/>
      </rPr>
      <t xml:space="preserve">Table S6. </t>
    </r>
    <r>
      <rPr>
        <sz val="10"/>
        <rFont val="Arial"/>
        <family val="2"/>
      </rPr>
      <t>Accession numbers for Bradyrhizobium nifH</t>
    </r>
    <r>
      <rPr>
        <i/>
        <sz val="10"/>
        <rFont val="Arial"/>
        <family val="2"/>
      </rPr>
      <t xml:space="preserve"> </t>
    </r>
    <r>
      <rPr>
        <sz val="10"/>
        <rFont val="Arial"/>
        <family val="2"/>
      </rPr>
      <t>sequences used in this study as well as host, country, and source information.</t>
    </r>
  </si>
  <si>
    <r>
      <rPr>
        <b/>
        <sz val="10"/>
        <color theme="1"/>
        <rFont val="Arial"/>
        <family val="2"/>
      </rPr>
      <t>Table S12.</t>
    </r>
    <r>
      <rPr>
        <sz val="10"/>
        <color theme="1"/>
        <rFont val="Arial"/>
        <family val="2"/>
      </rPr>
      <t xml:space="preserve"> showing tBLASTn results of nodH, nodZ, noeE, noeI against southern African Bradyrhizobium strains with genomes available.</t>
    </r>
  </si>
  <si>
    <r>
      <rPr>
        <b/>
        <sz val="11"/>
        <color theme="1"/>
        <rFont val="Aptos Narrow"/>
        <family val="2"/>
        <scheme val="minor"/>
      </rPr>
      <t>Table S13.</t>
    </r>
    <r>
      <rPr>
        <sz val="11"/>
        <color theme="1"/>
        <rFont val="Aptos Narrow"/>
        <family val="2"/>
        <scheme val="minor"/>
      </rPr>
      <t xml:space="preserve"> tBLASTn analysis using nodH amino acid sequence of Leo170 strain as query against 870 Bradyrhizobium genomes from GTDB.</t>
    </r>
  </si>
  <si>
    <r>
      <rPr>
        <b/>
        <sz val="10"/>
        <color theme="1"/>
        <rFont val="Arial"/>
        <family val="2"/>
      </rPr>
      <t>Table S14</t>
    </r>
    <r>
      <rPr>
        <sz val="10"/>
        <color theme="1"/>
        <rFont val="Arial"/>
        <family val="2"/>
      </rPr>
      <t>. tBLASTn analysis using nodZ amino acid sequence of USDA6 strain as query against 870 Bradyrhizobium genomes from GTDB and this study.</t>
    </r>
  </si>
  <si>
    <r>
      <rPr>
        <b/>
        <sz val="10"/>
        <color theme="1"/>
        <rFont val="Arial"/>
        <family val="2"/>
      </rPr>
      <t>Table S15.</t>
    </r>
    <r>
      <rPr>
        <sz val="10"/>
        <color theme="1"/>
        <rFont val="Arial"/>
        <family val="2"/>
      </rPr>
      <t xml:space="preserve"> tBLASTn analysis using noeE  amino acid sequence from CB756 strain as query against 870 Bradyrhizobium genome sequence.</t>
    </r>
  </si>
  <si>
    <r>
      <rPr>
        <b/>
        <sz val="10"/>
        <color theme="1"/>
        <rFont val="Arial"/>
        <family val="2"/>
      </rPr>
      <t>Table S16.</t>
    </r>
    <r>
      <rPr>
        <sz val="10"/>
        <color theme="1"/>
        <rFont val="Arial"/>
        <family val="2"/>
      </rPr>
      <t xml:space="preserve"> tBLASTn analysis using </t>
    </r>
    <r>
      <rPr>
        <i/>
        <sz val="10"/>
        <color theme="1"/>
        <rFont val="Arial"/>
        <family val="2"/>
      </rPr>
      <t>noeI</t>
    </r>
    <r>
      <rPr>
        <sz val="10"/>
        <color theme="1"/>
        <rFont val="Arial"/>
        <family val="2"/>
      </rPr>
      <t xml:space="preserve"> amino acid sequence of CB756 strain as query against 870 Bradyrhizobium genomes.</t>
    </r>
  </si>
  <si>
    <r>
      <rPr>
        <b/>
        <sz val="10"/>
        <color theme="1"/>
        <rFont val="Arial"/>
        <family val="2"/>
      </rPr>
      <t xml:space="preserve">Table S17. </t>
    </r>
    <r>
      <rPr>
        <sz val="10"/>
        <color theme="1"/>
        <rFont val="Arial"/>
        <family val="2"/>
      </rPr>
      <t xml:space="preserve"> NCBI BLASTn results using Bradyrhizobium sp. Leo170 nodH nucleotide sequence as query.</t>
    </r>
  </si>
  <si>
    <r>
      <rPr>
        <b/>
        <sz val="11"/>
        <color theme="1"/>
        <rFont val="Aptos Narrow"/>
        <family val="2"/>
        <scheme val="minor"/>
      </rPr>
      <t>Table S18.</t>
    </r>
    <r>
      <rPr>
        <sz val="11"/>
        <color theme="1"/>
        <rFont val="Aptos Narrow"/>
        <family val="2"/>
        <scheme val="minor"/>
      </rPr>
      <t xml:space="preserve"> NCBI BLASTn results using Bradyrhizobium japonicum USDA6 </t>
    </r>
    <r>
      <rPr>
        <i/>
        <sz val="11"/>
        <color theme="1"/>
        <rFont val="Aptos Narrow"/>
        <family val="2"/>
        <scheme val="minor"/>
      </rPr>
      <t xml:space="preserve">nodZ </t>
    </r>
    <r>
      <rPr>
        <sz val="11"/>
        <color theme="1"/>
        <rFont val="Aptos Narrow"/>
        <family val="2"/>
        <scheme val="minor"/>
      </rPr>
      <t xml:space="preserve"> nucleotide sequence as query.</t>
    </r>
  </si>
  <si>
    <r>
      <rPr>
        <b/>
        <sz val="10"/>
        <color theme="1"/>
        <rFont val="Arial"/>
        <family val="2"/>
      </rPr>
      <t>Table S19.</t>
    </r>
    <r>
      <rPr>
        <sz val="10"/>
        <color theme="1"/>
        <rFont val="Arial"/>
        <family val="2"/>
      </rPr>
      <t xml:space="preserve">  NCBI BLASTn results using Bradyrhizobium sp. CB756 noeE nucleotide sequence as query.</t>
    </r>
  </si>
  <si>
    <r>
      <rPr>
        <b/>
        <sz val="10"/>
        <color theme="1"/>
        <rFont val="Arial"/>
        <family val="2"/>
      </rPr>
      <t>Table S20.</t>
    </r>
    <r>
      <rPr>
        <sz val="10"/>
        <color theme="1"/>
        <rFont val="Arial"/>
        <family val="2"/>
      </rPr>
      <t xml:space="preserve">  NCBI BLASTn results using Bradyrhizobium sp. CB756 noeI nucleotide sequence as query.</t>
    </r>
  </si>
  <si>
    <r>
      <rPr>
        <vertAlign val="superscript"/>
        <sz val="10"/>
        <rFont val="Arial"/>
        <family val="2"/>
      </rPr>
      <t>1</t>
    </r>
    <r>
      <rPr>
        <sz val="10"/>
        <rFont val="Arial"/>
        <family val="2"/>
      </rPr>
      <t>South Africa is in red font. For strains conspecific to known species,only a representatives was used submitted to the NCBI.</t>
    </r>
  </si>
  <si>
    <t>62Argb07</t>
  </si>
  <si>
    <t>62Argb22</t>
  </si>
  <si>
    <t>68Argb17</t>
  </si>
  <si>
    <t>68Argb19</t>
  </si>
  <si>
    <t>105Argb17</t>
  </si>
  <si>
    <t>105Argb19</t>
  </si>
  <si>
    <t>PV236179</t>
  </si>
  <si>
    <t>PV236180</t>
  </si>
  <si>
    <t>PV236181</t>
  </si>
  <si>
    <t>PV236182</t>
  </si>
  <si>
    <t>PV236183</t>
  </si>
  <si>
    <t>PV236184</t>
  </si>
  <si>
    <t xml:space="preserve"> PV236185</t>
  </si>
  <si>
    <t>PV236186</t>
  </si>
  <si>
    <t>PV236187</t>
  </si>
  <si>
    <t>PV236170</t>
  </si>
  <si>
    <t>PV236161</t>
  </si>
  <si>
    <t>PV236152</t>
  </si>
  <si>
    <t>PV236188</t>
  </si>
  <si>
    <t>PV236189</t>
  </si>
  <si>
    <t>PV236190</t>
  </si>
  <si>
    <t>PV236191</t>
  </si>
  <si>
    <t>PV236192</t>
  </si>
  <si>
    <t>PV236193</t>
  </si>
  <si>
    <t>PV236194</t>
  </si>
  <si>
    <t>PV236195</t>
  </si>
  <si>
    <t>PV236196</t>
  </si>
  <si>
    <t>PV236153</t>
  </si>
  <si>
    <t>PV236154</t>
  </si>
  <si>
    <t>PV236155</t>
  </si>
  <si>
    <t>PV236156</t>
  </si>
  <si>
    <t>PV236157</t>
  </si>
  <si>
    <t>PV236158</t>
  </si>
  <si>
    <t>PV236159</t>
  </si>
  <si>
    <t>PV236160</t>
  </si>
  <si>
    <t>PV236162</t>
  </si>
  <si>
    <t>PV236163</t>
  </si>
  <si>
    <t>PV236164</t>
  </si>
  <si>
    <t>PV236165</t>
  </si>
  <si>
    <t>PV236166</t>
  </si>
  <si>
    <t>PV236167</t>
  </si>
  <si>
    <t>PV236168</t>
  </si>
  <si>
    <t>PV236169</t>
  </si>
  <si>
    <t>PV236171</t>
  </si>
  <si>
    <t>PV236172</t>
  </si>
  <si>
    <t>PV236173</t>
  </si>
  <si>
    <t>PV236174</t>
  </si>
  <si>
    <t>PV236175</t>
  </si>
  <si>
    <t>PV236176</t>
  </si>
  <si>
    <t>PV236177</t>
  </si>
  <si>
    <t>PV236178</t>
  </si>
  <si>
    <r>
      <t>B. mpumalangense</t>
    </r>
    <r>
      <rPr>
        <b/>
        <sz val="10"/>
        <color theme="1"/>
        <rFont val="Arial"/>
        <family val="2"/>
      </rPr>
      <t xml:space="preserve"> (31Argb)</t>
    </r>
  </si>
  <si>
    <r>
      <t>B. mpumalangense</t>
    </r>
    <r>
      <rPr>
        <b/>
        <sz val="10"/>
        <color theme="1"/>
        <rFont val="Arial"/>
        <family val="2"/>
      </rPr>
      <t xml:space="preserve"> (Arg237L</t>
    </r>
    <r>
      <rPr>
        <b/>
        <vertAlign val="superscript"/>
        <sz val="10"/>
        <color theme="1"/>
        <rFont val="Arial"/>
        <family val="2"/>
      </rPr>
      <t>Ts</t>
    </r>
    <r>
      <rPr>
        <b/>
        <sz val="10"/>
        <color theme="1"/>
        <rFont val="Arial"/>
        <family val="2"/>
      </rPr>
      <t>)</t>
    </r>
  </si>
  <si>
    <r>
      <t xml:space="preserve">B. spitzkopense </t>
    </r>
    <r>
      <rPr>
        <b/>
        <sz val="10"/>
        <color theme="1"/>
        <rFont val="Arial"/>
        <family val="2"/>
      </rPr>
      <t>(Arg816</t>
    </r>
    <r>
      <rPr>
        <b/>
        <vertAlign val="superscript"/>
        <sz val="10"/>
        <color theme="1"/>
        <rFont val="Arial"/>
        <family val="2"/>
      </rPr>
      <t>Ts</t>
    </r>
    <r>
      <rPr>
        <b/>
        <sz val="10"/>
        <color theme="1"/>
        <rFont val="Arial"/>
        <family val="2"/>
      </rPr>
      <t>)</t>
    </r>
  </si>
  <si>
    <r>
      <t>Table S7.</t>
    </r>
    <r>
      <rPr>
        <sz val="10"/>
        <rFont val="Arial"/>
        <family val="2"/>
      </rPr>
      <t xml:space="preserve"> Genome statistics for the proposed novel species </t>
    </r>
    <r>
      <rPr>
        <i/>
        <sz val="10"/>
        <rFont val="Arial"/>
        <family val="2"/>
      </rPr>
      <t>B. spitzkopense</t>
    </r>
    <r>
      <rPr>
        <sz val="10"/>
        <rFont val="Arial"/>
        <family val="2"/>
      </rPr>
      <t xml:space="preserve"> and </t>
    </r>
    <r>
      <rPr>
        <i/>
        <sz val="10"/>
        <rFont val="Arial"/>
        <family val="2"/>
      </rPr>
      <t>B. mpumalangense</t>
    </r>
    <r>
      <rPr>
        <sz val="10"/>
        <rFont val="Arial"/>
        <family val="2"/>
      </rPr>
      <t xml:space="preserve"> and their closest described species.</t>
    </r>
  </si>
  <si>
    <t>31Argb_NODE_242_length_12348_cov_22.288715_pilon</t>
  </si>
  <si>
    <t>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2">
    <font>
      <sz val="11"/>
      <color theme="1"/>
      <name val="Aptos Narrow"/>
      <family val="2"/>
      <scheme val="minor"/>
    </font>
    <font>
      <b/>
      <sz val="11"/>
      <color theme="1"/>
      <name val="Aptos Narrow"/>
      <family val="2"/>
      <scheme val="minor"/>
    </font>
    <font>
      <sz val="10"/>
      <color theme="1"/>
      <name val="Arial"/>
      <family val="2"/>
    </font>
    <font>
      <b/>
      <sz val="10"/>
      <color theme="1"/>
      <name val="Arial"/>
      <family val="2"/>
    </font>
    <font>
      <i/>
      <sz val="10"/>
      <color theme="1"/>
      <name val="Arial"/>
      <family val="2"/>
    </font>
    <font>
      <sz val="10"/>
      <name val="Arial"/>
      <family val="2"/>
    </font>
    <font>
      <sz val="10"/>
      <color rgb="FFFF0000"/>
      <name val="Arial"/>
      <family val="2"/>
    </font>
    <font>
      <b/>
      <sz val="10"/>
      <name val="Arial"/>
      <family val="2"/>
    </font>
    <font>
      <i/>
      <sz val="10"/>
      <name val="Arial"/>
      <family val="2"/>
    </font>
    <font>
      <b/>
      <vertAlign val="superscript"/>
      <sz val="10"/>
      <name val="Arial"/>
      <family val="2"/>
    </font>
    <font>
      <vertAlign val="superscript"/>
      <sz val="10"/>
      <name val="Arial"/>
      <family val="2"/>
    </font>
    <font>
      <b/>
      <sz val="10"/>
      <color rgb="FFFF0000"/>
      <name val="Arial"/>
      <family val="2"/>
    </font>
    <font>
      <b/>
      <i/>
      <sz val="10"/>
      <color rgb="FFFF0000"/>
      <name val="Arial"/>
      <family val="2"/>
    </font>
    <font>
      <b/>
      <vertAlign val="superscript"/>
      <sz val="10"/>
      <color rgb="FFFF0000"/>
      <name val="Arial"/>
      <family val="2"/>
    </font>
    <font>
      <b/>
      <sz val="10"/>
      <color theme="8" tint="-0.249977111117893"/>
      <name val="Arial"/>
      <family val="2"/>
    </font>
    <font>
      <b/>
      <i/>
      <sz val="10"/>
      <color theme="8" tint="-0.249977111117893"/>
      <name val="Arial"/>
      <family val="2"/>
    </font>
    <font>
      <b/>
      <vertAlign val="superscript"/>
      <sz val="10"/>
      <color theme="8" tint="-0.249977111117893"/>
      <name val="Arial"/>
      <family val="2"/>
    </font>
    <font>
      <b/>
      <sz val="10"/>
      <color theme="9" tint="-0.249977111117893"/>
      <name val="Arial"/>
      <family val="2"/>
    </font>
    <font>
      <b/>
      <sz val="10"/>
      <color rgb="FF0070C0"/>
      <name val="Arial"/>
      <family val="2"/>
    </font>
    <font>
      <b/>
      <i/>
      <sz val="10"/>
      <color rgb="FF0070C0"/>
      <name val="Arial"/>
      <family val="2"/>
    </font>
    <font>
      <b/>
      <vertAlign val="superscript"/>
      <sz val="10"/>
      <color rgb="FF0070C0"/>
      <name val="Arial"/>
      <family val="2"/>
    </font>
    <font>
      <i/>
      <sz val="11"/>
      <color theme="1"/>
      <name val="Aptos Narrow"/>
      <family val="2"/>
      <scheme val="minor"/>
    </font>
    <font>
      <u/>
      <sz val="11"/>
      <color theme="10"/>
      <name val="Aptos Narrow"/>
      <family val="2"/>
      <scheme val="minor"/>
    </font>
    <font>
      <vertAlign val="superscript"/>
      <sz val="10"/>
      <color theme="1"/>
      <name val="Arial"/>
      <family val="2"/>
    </font>
    <font>
      <sz val="12"/>
      <color rgb="FF1F3763"/>
      <name val="Calibri Light"/>
      <family val="2"/>
    </font>
    <font>
      <b/>
      <i/>
      <sz val="10"/>
      <color theme="1"/>
      <name val="Arial"/>
      <family val="2"/>
    </font>
    <font>
      <b/>
      <vertAlign val="superscript"/>
      <sz val="10"/>
      <color theme="1"/>
      <name val="Arial"/>
      <family val="2"/>
    </font>
    <font>
      <b/>
      <sz val="10"/>
      <color rgb="FF000000"/>
      <name val="Arial"/>
      <family val="2"/>
    </font>
    <font>
      <b/>
      <sz val="11"/>
      <color theme="1"/>
      <name val="Aptos Narrow"/>
      <scheme val="minor"/>
    </font>
    <font>
      <sz val="11"/>
      <color theme="1"/>
      <name val="Aptos Narrow"/>
      <scheme val="minor"/>
    </font>
    <font>
      <sz val="8"/>
      <name val="Aptos Narrow"/>
      <family val="2"/>
      <scheme val="minor"/>
    </font>
    <font>
      <sz val="10"/>
      <color rgb="FF0070C0"/>
      <name val="Arial"/>
      <family val="2"/>
    </font>
  </fonts>
  <fills count="2">
    <fill>
      <patternFill patternType="none"/>
    </fill>
    <fill>
      <patternFill patternType="gray125"/>
    </fill>
  </fills>
  <borders count="13">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rgb="FF7F7F7F"/>
      </top>
      <bottom style="medium">
        <color rgb="FF7F7F7F"/>
      </bottom>
      <diagonal/>
    </border>
    <border>
      <left/>
      <right/>
      <top style="medium">
        <color rgb="FF7F7F7F"/>
      </top>
      <bottom/>
      <diagonal/>
    </border>
    <border>
      <left/>
      <right/>
      <top style="medium">
        <color rgb="FF7F7F7F"/>
      </top>
      <bottom style="thin">
        <color indexed="64"/>
      </bottom>
      <diagonal/>
    </border>
  </borders>
  <cellStyleXfs count="2">
    <xf numFmtId="0" fontId="0" fillId="0" borderId="0"/>
    <xf numFmtId="0" fontId="22" fillId="0" borderId="0" applyNumberFormat="0" applyFill="0" applyBorder="0" applyAlignment="0" applyProtection="0"/>
  </cellStyleXfs>
  <cellXfs count="85">
    <xf numFmtId="0" fontId="0" fillId="0" borderId="0" xfId="0"/>
    <xf numFmtId="0" fontId="2" fillId="0" borderId="0" xfId="0" applyFont="1"/>
    <xf numFmtId="0" fontId="3" fillId="0" borderId="1" xfId="0" applyFont="1" applyBorder="1"/>
    <xf numFmtId="0" fontId="5" fillId="0" borderId="0" xfId="0" applyFont="1"/>
    <xf numFmtId="0" fontId="2" fillId="0" borderId="0" xfId="0" applyFont="1" applyAlignment="1">
      <alignment wrapText="1"/>
    </xf>
    <xf numFmtId="0" fontId="6" fillId="0" borderId="0" xfId="0" applyFont="1"/>
    <xf numFmtId="0" fontId="7" fillId="0" borderId="2" xfId="0" applyFont="1" applyBorder="1" applyAlignment="1">
      <alignment vertical="top"/>
    </xf>
    <xf numFmtId="0" fontId="2" fillId="0" borderId="0" xfId="0" applyFont="1" applyAlignment="1">
      <alignment horizontal="left"/>
    </xf>
    <xf numFmtId="0" fontId="3" fillId="0" borderId="0" xfId="0" applyFont="1"/>
    <xf numFmtId="0" fontId="11" fillId="0" borderId="3" xfId="0" applyFont="1" applyBorder="1"/>
    <xf numFmtId="0" fontId="2" fillId="0" borderId="4" xfId="0" applyFont="1" applyBorder="1"/>
    <xf numFmtId="11" fontId="2" fillId="0" borderId="4" xfId="0" applyNumberFormat="1" applyFont="1" applyBorder="1"/>
    <xf numFmtId="4" fontId="2" fillId="0" borderId="4" xfId="0" applyNumberFormat="1" applyFont="1" applyBorder="1"/>
    <xf numFmtId="0" fontId="2" fillId="0" borderId="5" xfId="0" applyFont="1" applyBorder="1"/>
    <xf numFmtId="0" fontId="11" fillId="0" borderId="6" xfId="0" applyFont="1" applyBorder="1"/>
    <xf numFmtId="11" fontId="2" fillId="0" borderId="0" xfId="0" applyNumberFormat="1" applyFont="1"/>
    <xf numFmtId="4" fontId="2" fillId="0" borderId="0" xfId="0" applyNumberFormat="1" applyFont="1"/>
    <xf numFmtId="0" fontId="2" fillId="0" borderId="7" xfId="0" applyFont="1" applyBorder="1"/>
    <xf numFmtId="0" fontId="11" fillId="0" borderId="8" xfId="0" applyFont="1" applyBorder="1"/>
    <xf numFmtId="0" fontId="2" fillId="0" borderId="1" xfId="0" applyFont="1" applyBorder="1"/>
    <xf numFmtId="11" fontId="2" fillId="0" borderId="1" xfId="0" applyNumberFormat="1" applyFont="1" applyBorder="1"/>
    <xf numFmtId="0" fontId="2" fillId="0" borderId="9" xfId="0" applyFont="1" applyBorder="1"/>
    <xf numFmtId="0" fontId="14" fillId="0" borderId="0" xfId="0" applyFont="1"/>
    <xf numFmtId="0" fontId="17" fillId="0" borderId="0" xfId="0" applyFont="1"/>
    <xf numFmtId="0" fontId="11" fillId="0" borderId="0" xfId="0" applyFont="1"/>
    <xf numFmtId="0" fontId="14" fillId="0" borderId="3" xfId="0" applyFont="1" applyBorder="1"/>
    <xf numFmtId="0" fontId="14" fillId="0" borderId="6" xfId="0" applyFont="1" applyBorder="1"/>
    <xf numFmtId="0" fontId="17" fillId="0" borderId="6" xfId="0" applyFont="1" applyBorder="1"/>
    <xf numFmtId="0" fontId="18" fillId="0" borderId="0" xfId="0" applyFont="1"/>
    <xf numFmtId="0" fontId="18" fillId="0" borderId="3" xfId="0" applyFont="1" applyBorder="1"/>
    <xf numFmtId="0" fontId="18" fillId="0" borderId="6" xfId="0" applyFont="1" applyBorder="1"/>
    <xf numFmtId="0" fontId="18" fillId="0" borderId="8" xfId="0" applyFont="1" applyBorder="1"/>
    <xf numFmtId="11" fontId="0" fillId="0" borderId="0" xfId="0" applyNumberFormat="1"/>
    <xf numFmtId="0" fontId="1" fillId="0" borderId="1" xfId="0" applyFont="1" applyBorder="1"/>
    <xf numFmtId="9" fontId="2" fillId="0" borderId="0" xfId="0" applyNumberFormat="1" applyFont="1"/>
    <xf numFmtId="0" fontId="1" fillId="0" borderId="0" xfId="0" applyFont="1"/>
    <xf numFmtId="9" fontId="0" fillId="0" borderId="0" xfId="0" applyNumberFormat="1"/>
    <xf numFmtId="0" fontId="2" fillId="0" borderId="0" xfId="0" applyFont="1" applyAlignment="1">
      <alignment vertical="center" wrapText="1"/>
    </xf>
    <xf numFmtId="0" fontId="7" fillId="0" borderId="0" xfId="0" applyFont="1" applyAlignment="1">
      <alignment vertical="center"/>
    </xf>
    <xf numFmtId="0" fontId="23" fillId="0" borderId="0" xfId="0" applyFont="1" applyAlignment="1">
      <alignment horizontal="justify" vertical="center"/>
    </xf>
    <xf numFmtId="0" fontId="24" fillId="0" borderId="0" xfId="0" applyFont="1" applyAlignment="1">
      <alignment vertical="center"/>
    </xf>
    <xf numFmtId="0" fontId="3" fillId="0" borderId="0" xfId="0" applyFont="1" applyAlignment="1">
      <alignment vertical="center"/>
    </xf>
    <xf numFmtId="0" fontId="2" fillId="0" borderId="0" xfId="0" applyFont="1" applyAlignment="1">
      <alignment vertical="center"/>
    </xf>
    <xf numFmtId="0" fontId="2" fillId="0" borderId="0" xfId="0" applyFont="1" applyAlignment="1">
      <alignment horizontal="left" vertical="center" wrapText="1"/>
    </xf>
    <xf numFmtId="3" fontId="2" fillId="0" borderId="0" xfId="0" applyNumberFormat="1" applyFont="1" applyAlignment="1">
      <alignment horizontal="left" vertical="center" wrapText="1"/>
    </xf>
    <xf numFmtId="0" fontId="0" fillId="0" borderId="0" xfId="0" applyAlignment="1">
      <alignment horizontal="left"/>
    </xf>
    <xf numFmtId="0" fontId="23" fillId="0" borderId="0" xfId="0" applyFont="1" applyAlignment="1">
      <alignment vertical="center"/>
    </xf>
    <xf numFmtId="0" fontId="3" fillId="0" borderId="1" xfId="0" applyFont="1" applyBorder="1" applyAlignment="1">
      <alignment vertical="center" wrapText="1"/>
    </xf>
    <xf numFmtId="0" fontId="25" fillId="0" borderId="1" xfId="0" applyFont="1" applyBorder="1" applyAlignment="1">
      <alignment vertical="center" wrapText="1"/>
    </xf>
    <xf numFmtId="0" fontId="25" fillId="0" borderId="1" xfId="0" applyFont="1" applyBorder="1"/>
    <xf numFmtId="0" fontId="27" fillId="0" borderId="2" xfId="0" applyFont="1" applyBorder="1" applyAlignment="1">
      <alignment vertical="center" wrapText="1"/>
    </xf>
    <xf numFmtId="0" fontId="0" fillId="0" borderId="1" xfId="0" applyBorder="1"/>
    <xf numFmtId="0" fontId="29" fillId="0" borderId="0" xfId="0" applyFont="1"/>
    <xf numFmtId="0" fontId="28" fillId="0" borderId="2" xfId="0" applyFont="1" applyBorder="1"/>
    <xf numFmtId="0" fontId="0" fillId="0" borderId="2" xfId="0" applyBorder="1"/>
    <xf numFmtId="0" fontId="6" fillId="0" borderId="1" xfId="0" applyFont="1" applyBorder="1"/>
    <xf numFmtId="0" fontId="5" fillId="0" borderId="1" xfId="0" applyFont="1" applyBorder="1"/>
    <xf numFmtId="0" fontId="2" fillId="0" borderId="1" xfId="0" applyFont="1" applyBorder="1" applyAlignment="1">
      <alignment vertical="center" wrapText="1"/>
    </xf>
    <xf numFmtId="0" fontId="3" fillId="0" borderId="10" xfId="0" applyFont="1" applyBorder="1" applyAlignment="1">
      <alignment horizontal="left" vertical="center" wrapText="1"/>
    </xf>
    <xf numFmtId="0" fontId="2" fillId="0" borderId="0" xfId="0" applyFont="1" applyAlignment="1">
      <alignment horizontal="left" wrapText="1"/>
    </xf>
    <xf numFmtId="0" fontId="28" fillId="0" borderId="0" xfId="0" applyFont="1" applyAlignment="1">
      <alignment horizontal="left"/>
    </xf>
    <xf numFmtId="0" fontId="2" fillId="0" borderId="11" xfId="0" applyFont="1" applyBorder="1" applyAlignment="1">
      <alignment horizontal="left" wrapText="1"/>
    </xf>
    <xf numFmtId="0" fontId="3" fillId="0" borderId="11" xfId="0" applyFont="1" applyBorder="1" applyAlignment="1">
      <alignment horizontal="left" wrapText="1"/>
    </xf>
    <xf numFmtId="0" fontId="0" fillId="0" borderId="1" xfId="0" applyBorder="1" applyAlignment="1">
      <alignment horizontal="left"/>
    </xf>
    <xf numFmtId="0" fontId="3" fillId="0" borderId="0" xfId="0" applyFont="1" applyAlignment="1">
      <alignment horizontal="left" vertical="center" wrapText="1"/>
    </xf>
    <xf numFmtId="0" fontId="2" fillId="0" borderId="1" xfId="0" applyFont="1" applyBorder="1" applyAlignment="1">
      <alignment horizontal="left" vertical="center" wrapText="1"/>
    </xf>
    <xf numFmtId="0" fontId="28" fillId="0" borderId="2" xfId="0" applyFont="1" applyBorder="1" applyAlignment="1">
      <alignment horizontal="left"/>
    </xf>
    <xf numFmtId="16" fontId="2" fillId="0" borderId="0" xfId="0" applyNumberFormat="1" applyFont="1" applyAlignment="1">
      <alignment horizontal="left" vertical="center" wrapText="1"/>
    </xf>
    <xf numFmtId="0" fontId="3" fillId="0" borderId="12" xfId="0" applyFont="1" applyBorder="1" applyAlignment="1">
      <alignment vertical="center" wrapText="1"/>
    </xf>
    <xf numFmtId="0" fontId="25" fillId="0" borderId="1" xfId="0" applyFont="1" applyBorder="1" applyAlignment="1">
      <alignment horizontal="left"/>
    </xf>
    <xf numFmtId="0" fontId="22" fillId="0" borderId="0" xfId="1" applyNumberFormat="1"/>
    <xf numFmtId="0" fontId="22" fillId="0" borderId="0" xfId="1" quotePrefix="1"/>
    <xf numFmtId="0" fontId="17" fillId="0" borderId="3" xfId="0" applyFont="1" applyBorder="1"/>
    <xf numFmtId="0" fontId="31" fillId="0" borderId="0" xfId="0" applyFont="1"/>
    <xf numFmtId="0" fontId="11" fillId="0" borderId="1" xfId="0" applyFont="1" applyBorder="1"/>
    <xf numFmtId="0" fontId="2" fillId="0" borderId="0" xfId="0" applyFont="1"/>
    <xf numFmtId="0" fontId="0" fillId="0" borderId="0" xfId="0"/>
    <xf numFmtId="0" fontId="29" fillId="0" borderId="0" xfId="0" applyFont="1"/>
    <xf numFmtId="0" fontId="5" fillId="0" borderId="0" xfId="0" applyFont="1" applyAlignment="1">
      <alignment horizontal="left"/>
    </xf>
    <xf numFmtId="0" fontId="8" fillId="0" borderId="0" xfId="0" applyFont="1" applyAlignment="1">
      <alignment horizontal="left"/>
    </xf>
    <xf numFmtId="0" fontId="7" fillId="0" borderId="0" xfId="0" applyFont="1" applyAlignment="1">
      <alignment vertical="center"/>
    </xf>
    <xf numFmtId="0" fontId="2" fillId="0" borderId="0" xfId="0" applyFont="1" applyAlignment="1">
      <alignment horizontal="center"/>
    </xf>
    <xf numFmtId="0" fontId="0" fillId="0" borderId="0" xfId="0" applyAlignment="1">
      <alignment horizontal="center"/>
    </xf>
    <xf numFmtId="0" fontId="22" fillId="0" borderId="0" xfId="1" quotePrefix="1" applyNumberFormat="1"/>
    <xf numFmtId="0" fontId="0" fillId="0" borderId="0" xfId="0" applyNumberFormat="1"/>
  </cellXfs>
  <cellStyles count="2">
    <cellStyle name="Hyperlink" xfId="1" builtinId="8"/>
    <cellStyle name="Normal" xfId="0" builtinId="0"/>
  </cellStyles>
  <dxfs count="3">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3F8E5FE-CE36-475E-AEC2-BCC94BFBC05E}" autoFormatId="16" applyNumberFormats="0" applyBorderFormats="0" applyFontFormats="0" applyPatternFormats="0" applyAlignmentFormats="0" applyWidthHeightFormats="0">
  <queryTableRefresh nextId="4" unboundColumnsRight="2">
    <queryTableFields count="3">
      <queryTableField id="1" name="Name" tableColumnId="1"/>
      <queryTableField id="2" dataBound="0" tableColumnId="2"/>
      <queryTableField id="3" dataBound="0"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4C91480-A17A-45DD-9DD2-1B89A6FD3FF6}" name="Supplementary_Tables_ES_5_xlsx" displayName="Supplementary_Tables_ES_5_xlsx" ref="A1:C22" tableType="queryTable" totalsRowShown="0">
  <autoFilter ref="A1:C22" xr:uid="{D4C91480-A17A-45DD-9DD2-1B89A6FD3FF6}"/>
  <tableColumns count="3">
    <tableColumn id="1" xr3:uid="{945C4288-DE06-4217-9B16-29876ED345D3}" uniqueName="1" name="Name" queryTableFieldId="1" dataDxfId="2"/>
    <tableColumn id="2" xr3:uid="{1CF601B1-EB32-457E-81C6-1FEC768E0B21}" uniqueName="2" name="Links" queryTableFieldId="2" dataDxfId="1">
      <calculatedColumnFormula>HYPERLINK("#'"&amp;Supplementary_Tables_ES_5_xlsx[[#This Row],[Name]]&amp;"'!A1",Supplementary_Tables_ES_5_xlsx[[#This Row],[Name]])</calculatedColumnFormula>
    </tableColumn>
    <tableColumn id="3" xr3:uid="{AF64A8DB-8466-48E0-9088-E79B7AD07993}" uniqueName="3" name="Table titles" queryTableFieldId="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772ED1-09CF-46BE-BAAD-804D329FCD52}">
  <dimension ref="A1:C22"/>
  <sheetViews>
    <sheetView tabSelected="1" topLeftCell="A4" workbookViewId="0">
      <selection activeCell="C19" sqref="C19"/>
    </sheetView>
  </sheetViews>
  <sheetFormatPr defaultColWidth="8.875" defaultRowHeight="14.25"/>
  <cols>
    <col min="1" max="1" width="9.25" bestFit="1" customWidth="1"/>
    <col min="3" max="3" width="169.875" customWidth="1"/>
  </cols>
  <sheetData>
    <row r="1" spans="1:3">
      <c r="A1" t="s">
        <v>12646</v>
      </c>
      <c r="B1" t="s">
        <v>12647</v>
      </c>
      <c r="C1" t="s">
        <v>12678</v>
      </c>
    </row>
    <row r="2" spans="1:3">
      <c r="A2" t="s">
        <v>12648</v>
      </c>
      <c r="B2" s="70" t="str">
        <f>HYPERLINK("#'"&amp;Supplementary_Tables_ES_5_xlsx[[#This Row],[Name]]&amp;"'!A1",Supplementary_Tables_ES_5_xlsx[[#This Row],[Name]])</f>
        <v>Table S1</v>
      </c>
      <c r="C2" t="s">
        <v>12677</v>
      </c>
    </row>
    <row r="3" spans="1:3">
      <c r="A3" t="s">
        <v>12649</v>
      </c>
      <c r="B3" s="70" t="str">
        <f>HYPERLINK("#'"&amp;Supplementary_Tables_ES_5_xlsx[[#This Row],[Name]]&amp;"'!A1",Supplementary_Tables_ES_5_xlsx[[#This Row],[Name]])</f>
        <v>Table S10</v>
      </c>
      <c r="C3" t="s">
        <v>12751</v>
      </c>
    </row>
    <row r="4" spans="1:3">
      <c r="A4" t="s">
        <v>12650</v>
      </c>
      <c r="B4" s="70" t="str">
        <f>HYPERLINK("#'"&amp;Supplementary_Tables_ES_5_xlsx[[#This Row],[Name]]&amp;"'!A1",Supplementary_Tables_ES_5_xlsx[[#This Row],[Name]])</f>
        <v>Table S11</v>
      </c>
      <c r="C4" t="s">
        <v>12750</v>
      </c>
    </row>
    <row r="5" spans="1:3">
      <c r="A5" t="s">
        <v>12651</v>
      </c>
      <c r="B5" s="70" t="str">
        <f>HYPERLINK("#'"&amp;Supplementary_Tables_ES_5_xlsx[[#This Row],[Name]]&amp;"'!A1",Supplementary_Tables_ES_5_xlsx[[#This Row],[Name]])</f>
        <v>Table S12</v>
      </c>
      <c r="C5" t="s">
        <v>12679</v>
      </c>
    </row>
    <row r="6" spans="1:3">
      <c r="A6" t="s">
        <v>12652</v>
      </c>
      <c r="B6" s="70" t="str">
        <f>HYPERLINK("#'"&amp;Supplementary_Tables_ES_5_xlsx[[#This Row],[Name]]&amp;"'!A1",Supplementary_Tables_ES_5_xlsx[[#This Row],[Name]])</f>
        <v>Table S13</v>
      </c>
      <c r="C6" t="s">
        <v>12680</v>
      </c>
    </row>
    <row r="7" spans="1:3">
      <c r="A7" t="s">
        <v>12653</v>
      </c>
      <c r="B7" s="70" t="str">
        <f>HYPERLINK("#'"&amp;Supplementary_Tables_ES_5_xlsx[[#This Row],[Name]]&amp;"'!A1",Supplementary_Tables_ES_5_xlsx[[#This Row],[Name]])</f>
        <v>Table S14</v>
      </c>
      <c r="C7" t="s">
        <v>12681</v>
      </c>
    </row>
    <row r="8" spans="1:3">
      <c r="A8" t="s">
        <v>12654</v>
      </c>
      <c r="B8" s="70" t="str">
        <f>HYPERLINK("#'"&amp;Supplementary_Tables_ES_5_xlsx[[#This Row],[Name]]&amp;"'!A1",Supplementary_Tables_ES_5_xlsx[[#This Row],[Name]])</f>
        <v>Table S15</v>
      </c>
      <c r="C8" t="s">
        <v>12682</v>
      </c>
    </row>
    <row r="9" spans="1:3">
      <c r="A9" t="s">
        <v>12655</v>
      </c>
      <c r="B9" s="70" t="str">
        <f>HYPERLINK("#'"&amp;Supplementary_Tables_ES_5_xlsx[[#This Row],[Name]]&amp;"'!A1",Supplementary_Tables_ES_5_xlsx[[#This Row],[Name]])</f>
        <v>Table S16</v>
      </c>
      <c r="C9" t="s">
        <v>12683</v>
      </c>
    </row>
    <row r="10" spans="1:3">
      <c r="A10" t="s">
        <v>12656</v>
      </c>
      <c r="B10" s="70" t="str">
        <f>HYPERLINK("#'"&amp;Supplementary_Tables_ES_5_xlsx[[#This Row],[Name]]&amp;"'!A1",Supplementary_Tables_ES_5_xlsx[[#This Row],[Name]])</f>
        <v>Table S17</v>
      </c>
      <c r="C10" t="s">
        <v>12684</v>
      </c>
    </row>
    <row r="11" spans="1:3">
      <c r="A11" t="s">
        <v>12657</v>
      </c>
      <c r="B11" s="70" t="str">
        <f>HYPERLINK("#'"&amp;Supplementary_Tables_ES_5_xlsx[[#This Row],[Name]]&amp;"'!A1",Supplementary_Tables_ES_5_xlsx[[#This Row],[Name]])</f>
        <v>Table S18</v>
      </c>
      <c r="C11" t="s">
        <v>12685</v>
      </c>
    </row>
    <row r="12" spans="1:3">
      <c r="A12" t="s">
        <v>12658</v>
      </c>
      <c r="B12" s="70" t="str">
        <f>HYPERLINK("#'"&amp;Supplementary_Tables_ES_5_xlsx[[#This Row],[Name]]&amp;"'!A1",Supplementary_Tables_ES_5_xlsx[[#This Row],[Name]])</f>
        <v>Table S19</v>
      </c>
      <c r="C12" t="s">
        <v>12686</v>
      </c>
    </row>
    <row r="13" spans="1:3">
      <c r="A13" t="s">
        <v>12659</v>
      </c>
      <c r="B13" s="70" t="str">
        <f>HYPERLINK("#'"&amp;Supplementary_Tables_ES_5_xlsx[[#This Row],[Name]]&amp;"'!A1",Supplementary_Tables_ES_5_xlsx[[#This Row],[Name]])</f>
        <v>Table S2</v>
      </c>
      <c r="C13" t="s">
        <v>12752</v>
      </c>
    </row>
    <row r="14" spans="1:3">
      <c r="A14" t="s">
        <v>12660</v>
      </c>
      <c r="B14" s="70" t="str">
        <f>HYPERLINK("#'"&amp;Supplementary_Tables_ES_5_xlsx[[#This Row],[Name]]&amp;"'!A1",Supplementary_Tables_ES_5_xlsx[[#This Row],[Name]])</f>
        <v>Table S20</v>
      </c>
      <c r="C14" t="s">
        <v>12687</v>
      </c>
    </row>
    <row r="15" spans="1:3">
      <c r="A15" t="s">
        <v>12661</v>
      </c>
      <c r="B15" s="70" t="str">
        <f>HYPERLINK("#'"&amp;Supplementary_Tables_ES_5_xlsx[[#This Row],[Name]]&amp;"'!A1",Supplementary_Tables_ES_5_xlsx[[#This Row],[Name]])</f>
        <v>Table S3</v>
      </c>
      <c r="C15" t="s">
        <v>12756</v>
      </c>
    </row>
    <row r="16" spans="1:3">
      <c r="A16" t="s">
        <v>12662</v>
      </c>
      <c r="B16" s="70" t="str">
        <f>HYPERLINK("#'"&amp;Supplementary_Tables_ES_5_xlsx[[#This Row],[Name]]&amp;"'!A1",Supplementary_Tables_ES_5_xlsx[[#This Row],[Name]])</f>
        <v>Table S4</v>
      </c>
      <c r="C16" t="s">
        <v>12688</v>
      </c>
    </row>
    <row r="17" spans="1:3">
      <c r="A17" t="s">
        <v>12663</v>
      </c>
      <c r="B17" s="70" t="str">
        <f>HYPERLINK("#'"&amp;Supplementary_Tables_ES_5_xlsx[[#This Row],[Name]]&amp;"'!A1",Supplementary_Tables_ES_5_xlsx[[#This Row],[Name]])</f>
        <v>Table S5</v>
      </c>
      <c r="C17" t="s">
        <v>12753</v>
      </c>
    </row>
    <row r="18" spans="1:3">
      <c r="A18" t="s">
        <v>12664</v>
      </c>
      <c r="B18" s="70" t="str">
        <f>HYPERLINK("#'"&amp;Supplementary_Tables_ES_5_xlsx[[#This Row],[Name]]&amp;"'!A1",Supplementary_Tables_ES_5_xlsx[[#This Row],[Name]])</f>
        <v>Table S6</v>
      </c>
      <c r="C18" t="s">
        <v>12689</v>
      </c>
    </row>
    <row r="19" spans="1:3">
      <c r="A19" t="s">
        <v>12665</v>
      </c>
      <c r="B19" s="70" t="str">
        <f>HYPERLINK("#'"&amp;Supplementary_Tables_ES_5_xlsx[[#This Row],[Name]]&amp;"'!A1",Supplementary_Tables_ES_5_xlsx[[#This Row],[Name]])</f>
        <v>Table S7</v>
      </c>
      <c r="C19" t="s">
        <v>12825</v>
      </c>
    </row>
    <row r="20" spans="1:3">
      <c r="A20" t="s">
        <v>12666</v>
      </c>
      <c r="B20" s="70" t="str">
        <f>HYPERLINK("#'"&amp;Supplementary_Tables_ES_5_xlsx[[#This Row],[Name]]&amp;"'!A1",Supplementary_Tables_ES_5_xlsx[[#This Row],[Name]])</f>
        <v>Table S8</v>
      </c>
      <c r="C20" t="s">
        <v>12754</v>
      </c>
    </row>
    <row r="21" spans="1:3">
      <c r="A21" t="s">
        <v>12667</v>
      </c>
      <c r="B21" s="70" t="str">
        <f>HYPERLINK("#'"&amp;Supplementary_Tables_ES_5_xlsx[[#This Row],[Name]]&amp;"'!A1",Supplementary_Tables_ES_5_xlsx[[#This Row],[Name]])</f>
        <v>Table S9</v>
      </c>
      <c r="C21" t="s">
        <v>12755</v>
      </c>
    </row>
    <row r="22" spans="1:3">
      <c r="A22" s="83" t="s">
        <v>12668</v>
      </c>
      <c r="B22" s="70" t="str">
        <f>HYPERLINK("#'"&amp;Supplementary_Tables_ES_5_xlsx[[#This Row],[Name]]&amp;"'!A1",Supplementary_Tables_ES_5_xlsx[[#This Row],[Name]])</f>
        <v>Table links'!A1</v>
      </c>
      <c r="C22" s="84"/>
    </row>
  </sheetData>
  <hyperlinks>
    <hyperlink ref="A22" location="'Table links'!A1" display="'Table links'!A1" xr:uid="{3D437812-03EB-45CB-A605-551B6CF006AE}"/>
  </hyperlinks>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0D9276-1832-8047-963A-4C06C4DAC3F4}">
  <dimension ref="A1:G27"/>
  <sheetViews>
    <sheetView topLeftCell="A19" workbookViewId="0">
      <selection sqref="A1:G1"/>
    </sheetView>
  </sheetViews>
  <sheetFormatPr defaultColWidth="11.375" defaultRowHeight="14.25"/>
  <cols>
    <col min="1" max="1" width="49.25" customWidth="1"/>
  </cols>
  <sheetData>
    <row r="1" spans="1:7">
      <c r="A1" s="80" t="s">
        <v>12748</v>
      </c>
      <c r="B1" s="80"/>
      <c r="C1" s="80"/>
      <c r="D1" s="80"/>
      <c r="E1" s="80"/>
      <c r="F1" s="80"/>
      <c r="G1" s="80"/>
    </row>
    <row r="2" spans="1:7">
      <c r="A2" s="71" t="s">
        <v>12668</v>
      </c>
    </row>
    <row r="3" spans="1:7" ht="15">
      <c r="A3" s="66" t="s">
        <v>12485</v>
      </c>
      <c r="B3" s="66">
        <v>1</v>
      </c>
      <c r="C3" s="66">
        <v>2</v>
      </c>
      <c r="D3" s="66">
        <v>3</v>
      </c>
      <c r="E3" s="66">
        <v>4</v>
      </c>
      <c r="F3" s="66">
        <v>5</v>
      </c>
      <c r="G3" s="66">
        <v>6</v>
      </c>
    </row>
    <row r="4" spans="1:7">
      <c r="A4" s="45" t="s">
        <v>12486</v>
      </c>
      <c r="B4" s="45" t="s">
        <v>12460</v>
      </c>
      <c r="C4" s="45" t="s">
        <v>12460</v>
      </c>
      <c r="D4" s="45" t="s">
        <v>12460</v>
      </c>
      <c r="E4" s="45" t="s">
        <v>12460</v>
      </c>
      <c r="F4" s="45" t="s">
        <v>9950</v>
      </c>
      <c r="G4" s="45" t="s">
        <v>9950</v>
      </c>
    </row>
    <row r="5" spans="1:7">
      <c r="A5" s="45" t="s">
        <v>12487</v>
      </c>
      <c r="B5" s="45" t="s">
        <v>12460</v>
      </c>
      <c r="C5" s="45" t="s">
        <v>12460</v>
      </c>
      <c r="D5" s="45" t="s">
        <v>12460</v>
      </c>
      <c r="E5" s="45" t="s">
        <v>12460</v>
      </c>
      <c r="F5" s="45" t="s">
        <v>9950</v>
      </c>
      <c r="G5" s="45" t="s">
        <v>9950</v>
      </c>
    </row>
    <row r="6" spans="1:7">
      <c r="A6" s="45" t="s">
        <v>12488</v>
      </c>
      <c r="B6" s="45" t="s">
        <v>9950</v>
      </c>
      <c r="C6" s="45" t="s">
        <v>9950</v>
      </c>
      <c r="D6" s="45" t="s">
        <v>9950</v>
      </c>
      <c r="E6" s="45" t="s">
        <v>9950</v>
      </c>
      <c r="F6" s="45" t="s">
        <v>9950</v>
      </c>
      <c r="G6" s="45" t="s">
        <v>9950</v>
      </c>
    </row>
    <row r="7" spans="1:7">
      <c r="A7" s="45" t="s">
        <v>12489</v>
      </c>
      <c r="B7" s="45" t="s">
        <v>9950</v>
      </c>
      <c r="C7" s="45" t="s">
        <v>9950</v>
      </c>
      <c r="D7" s="45" t="s">
        <v>9950</v>
      </c>
      <c r="E7" s="45" t="s">
        <v>9950</v>
      </c>
      <c r="F7" s="45" t="s">
        <v>9950</v>
      </c>
      <c r="G7" s="45" t="s">
        <v>9950</v>
      </c>
    </row>
    <row r="8" spans="1:7">
      <c r="A8" s="45" t="s">
        <v>12490</v>
      </c>
      <c r="B8" s="45" t="s">
        <v>12460</v>
      </c>
      <c r="C8" s="45" t="s">
        <v>9950</v>
      </c>
      <c r="D8" s="45" t="s">
        <v>9950</v>
      </c>
      <c r="E8" s="45" t="s">
        <v>9950</v>
      </c>
      <c r="F8" s="45" t="s">
        <v>9950</v>
      </c>
      <c r="G8" s="45" t="s">
        <v>12460</v>
      </c>
    </row>
    <row r="9" spans="1:7">
      <c r="A9" s="45" t="s">
        <v>12491</v>
      </c>
      <c r="B9" s="45" t="s">
        <v>12460</v>
      </c>
      <c r="C9" s="45" t="s">
        <v>12460</v>
      </c>
      <c r="D9" s="45" t="s">
        <v>12460</v>
      </c>
      <c r="E9" s="45" t="s">
        <v>12460</v>
      </c>
      <c r="F9" s="45" t="s">
        <v>12460</v>
      </c>
      <c r="G9" s="45" t="s">
        <v>12460</v>
      </c>
    </row>
    <row r="10" spans="1:7">
      <c r="A10" s="45" t="s">
        <v>12492</v>
      </c>
      <c r="B10" s="45" t="s">
        <v>12460</v>
      </c>
      <c r="C10" s="45" t="s">
        <v>12460</v>
      </c>
      <c r="D10" s="45" t="s">
        <v>12460</v>
      </c>
      <c r="E10" s="45" t="s">
        <v>12460</v>
      </c>
      <c r="F10" s="45" t="s">
        <v>12460</v>
      </c>
      <c r="G10" s="45" t="s">
        <v>12460</v>
      </c>
    </row>
    <row r="11" spans="1:7">
      <c r="A11" s="45" t="s">
        <v>12493</v>
      </c>
      <c r="B11" s="45" t="s">
        <v>9950</v>
      </c>
      <c r="C11" s="45" t="s">
        <v>9950</v>
      </c>
      <c r="D11" s="45" t="s">
        <v>9950</v>
      </c>
      <c r="E11" s="45" t="s">
        <v>9950</v>
      </c>
      <c r="F11" s="45" t="s">
        <v>9950</v>
      </c>
      <c r="G11" s="45" t="s">
        <v>9950</v>
      </c>
    </row>
    <row r="12" spans="1:7">
      <c r="A12" s="45" t="s">
        <v>12494</v>
      </c>
      <c r="B12" s="45" t="s">
        <v>12460</v>
      </c>
      <c r="C12" s="45" t="s">
        <v>12460</v>
      </c>
      <c r="D12" s="45" t="s">
        <v>12460</v>
      </c>
      <c r="E12" s="45" t="s">
        <v>12460</v>
      </c>
      <c r="F12" s="45" t="s">
        <v>12460</v>
      </c>
      <c r="G12" s="45" t="s">
        <v>12460</v>
      </c>
    </row>
    <row r="13" spans="1:7">
      <c r="A13" s="45" t="s">
        <v>12495</v>
      </c>
      <c r="B13" s="45" t="s">
        <v>12460</v>
      </c>
      <c r="C13" s="45" t="s">
        <v>12460</v>
      </c>
      <c r="D13" s="45" t="s">
        <v>12460</v>
      </c>
      <c r="E13" s="45" t="s">
        <v>12460</v>
      </c>
      <c r="F13" s="45" t="s">
        <v>12460</v>
      </c>
      <c r="G13" s="45" t="s">
        <v>12460</v>
      </c>
    </row>
    <row r="14" spans="1:7">
      <c r="A14" s="45" t="s">
        <v>12496</v>
      </c>
      <c r="B14" s="45" t="s">
        <v>12460</v>
      </c>
      <c r="C14" s="45" t="s">
        <v>12460</v>
      </c>
      <c r="D14" s="45" t="s">
        <v>12460</v>
      </c>
      <c r="E14" s="45" t="s">
        <v>12460</v>
      </c>
      <c r="F14" s="45" t="s">
        <v>12460</v>
      </c>
      <c r="G14" s="45" t="s">
        <v>12460</v>
      </c>
    </row>
    <row r="15" spans="1:7">
      <c r="A15" s="45" t="s">
        <v>12497</v>
      </c>
      <c r="B15" s="45" t="s">
        <v>9950</v>
      </c>
      <c r="C15" s="45" t="s">
        <v>9950</v>
      </c>
      <c r="D15" s="45" t="s">
        <v>12460</v>
      </c>
      <c r="E15" s="45" t="s">
        <v>12460</v>
      </c>
      <c r="F15" s="45" t="s">
        <v>9950</v>
      </c>
      <c r="G15" s="45"/>
    </row>
    <row r="16" spans="1:7">
      <c r="A16" s="45" t="s">
        <v>12498</v>
      </c>
      <c r="B16" s="45" t="s">
        <v>9950</v>
      </c>
      <c r="C16" s="45" t="s">
        <v>12460</v>
      </c>
      <c r="D16" s="45" t="s">
        <v>12460</v>
      </c>
      <c r="E16" s="45" t="s">
        <v>12460</v>
      </c>
      <c r="F16" s="45" t="s">
        <v>12460</v>
      </c>
      <c r="G16" s="45" t="s">
        <v>12460</v>
      </c>
    </row>
    <row r="17" spans="1:7">
      <c r="A17" s="45" t="s">
        <v>12499</v>
      </c>
      <c r="B17" s="45" t="s">
        <v>9950</v>
      </c>
      <c r="C17" s="45" t="s">
        <v>9950</v>
      </c>
      <c r="D17" s="45" t="s">
        <v>12460</v>
      </c>
      <c r="E17" s="45" t="s">
        <v>12460</v>
      </c>
      <c r="F17" s="45" t="s">
        <v>12460</v>
      </c>
      <c r="G17" s="45" t="s">
        <v>12460</v>
      </c>
    </row>
    <row r="18" spans="1:7">
      <c r="A18" s="45" t="s">
        <v>12500</v>
      </c>
      <c r="B18" s="45" t="s">
        <v>12460</v>
      </c>
      <c r="C18" s="45" t="s">
        <v>9950</v>
      </c>
      <c r="D18" s="45" t="s">
        <v>12460</v>
      </c>
      <c r="E18" s="45" t="s">
        <v>12460</v>
      </c>
      <c r="F18" s="45" t="s">
        <v>9950</v>
      </c>
      <c r="G18" s="45" t="s">
        <v>9950</v>
      </c>
    </row>
    <row r="19" spans="1:7">
      <c r="A19" s="45" t="s">
        <v>12501</v>
      </c>
      <c r="B19" s="45" t="s">
        <v>12460</v>
      </c>
      <c r="C19" s="45" t="s">
        <v>9950</v>
      </c>
      <c r="D19" s="45" t="s">
        <v>12460</v>
      </c>
      <c r="E19" s="45" t="s">
        <v>9950</v>
      </c>
      <c r="F19" s="45" t="s">
        <v>12460</v>
      </c>
      <c r="G19" s="45" t="s">
        <v>12460</v>
      </c>
    </row>
    <row r="20" spans="1:7">
      <c r="A20" s="45" t="s">
        <v>12502</v>
      </c>
      <c r="B20" s="45" t="s">
        <v>12460</v>
      </c>
      <c r="C20" s="45" t="s">
        <v>12460</v>
      </c>
      <c r="D20" s="45" t="s">
        <v>12460</v>
      </c>
      <c r="E20" s="45" t="s">
        <v>9950</v>
      </c>
      <c r="F20" s="45" t="s">
        <v>9950</v>
      </c>
      <c r="G20" s="45" t="s">
        <v>9950</v>
      </c>
    </row>
    <row r="21" spans="1:7">
      <c r="A21" s="45" t="s">
        <v>12503</v>
      </c>
      <c r="B21" s="45" t="s">
        <v>12460</v>
      </c>
      <c r="C21" s="45" t="s">
        <v>12460</v>
      </c>
      <c r="D21" s="45" t="s">
        <v>12460</v>
      </c>
      <c r="E21" s="45" t="s">
        <v>12460</v>
      </c>
      <c r="F21" s="45" t="s">
        <v>12460</v>
      </c>
      <c r="G21" s="45" t="s">
        <v>12460</v>
      </c>
    </row>
    <row r="22" spans="1:7">
      <c r="A22" s="45" t="s">
        <v>12504</v>
      </c>
      <c r="B22" s="45" t="s">
        <v>12460</v>
      </c>
      <c r="C22" s="45" t="s">
        <v>12460</v>
      </c>
      <c r="D22" s="45" t="s">
        <v>9950</v>
      </c>
      <c r="E22" s="45" t="s">
        <v>12460</v>
      </c>
      <c r="F22" s="45" t="s">
        <v>9950</v>
      </c>
      <c r="G22" s="45" t="s">
        <v>12460</v>
      </c>
    </row>
    <row r="23" spans="1:7">
      <c r="A23" s="45" t="s">
        <v>12505</v>
      </c>
      <c r="B23" s="45" t="s">
        <v>12460</v>
      </c>
      <c r="C23" s="45" t="s">
        <v>12460</v>
      </c>
      <c r="D23" s="45" t="s">
        <v>9950</v>
      </c>
      <c r="E23" s="45" t="s">
        <v>12460</v>
      </c>
      <c r="F23" s="45" t="s">
        <v>9950</v>
      </c>
      <c r="G23" s="45" t="s">
        <v>9950</v>
      </c>
    </row>
    <row r="24" spans="1:7">
      <c r="A24" s="63" t="s">
        <v>12506</v>
      </c>
      <c r="B24" s="63" t="s">
        <v>12460</v>
      </c>
      <c r="C24" s="63" t="s">
        <v>9950</v>
      </c>
      <c r="D24" s="63" t="s">
        <v>9950</v>
      </c>
      <c r="E24" s="63" t="s">
        <v>9950</v>
      </c>
      <c r="F24" s="63" t="s">
        <v>9950</v>
      </c>
      <c r="G24" s="63" t="s">
        <v>9950</v>
      </c>
    </row>
    <row r="26" spans="1:7">
      <c r="A26" s="46" t="s">
        <v>12507</v>
      </c>
    </row>
    <row r="27" spans="1:7">
      <c r="A27" s="42" t="s">
        <v>12508</v>
      </c>
    </row>
  </sheetData>
  <mergeCells count="1">
    <mergeCell ref="A1:G1"/>
  </mergeCells>
  <hyperlinks>
    <hyperlink ref="A2" location="'Table links'!A1" display="'Table links'!A1" xr:uid="{02D6BEA0-71CB-48AE-B035-E0A20F8A8D86}"/>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15026F-80C0-0942-A1A2-3B28E3DB24F5}">
  <dimension ref="A1:H96"/>
  <sheetViews>
    <sheetView topLeftCell="A88" workbookViewId="0">
      <selection sqref="A1:H1"/>
    </sheetView>
  </sheetViews>
  <sheetFormatPr defaultColWidth="11.375" defaultRowHeight="14.25"/>
  <cols>
    <col min="1" max="1" width="24.25" customWidth="1"/>
  </cols>
  <sheetData>
    <row r="1" spans="1:8">
      <c r="A1" s="80" t="s">
        <v>12749</v>
      </c>
      <c r="B1" s="80"/>
      <c r="C1" s="80"/>
      <c r="D1" s="80"/>
      <c r="E1" s="80"/>
      <c r="F1" s="80"/>
      <c r="G1" s="80"/>
      <c r="H1" s="80"/>
    </row>
    <row r="2" spans="1:8">
      <c r="A2" s="71" t="s">
        <v>12668</v>
      </c>
    </row>
    <row r="4" spans="1:8" ht="15">
      <c r="A4" s="53" t="s">
        <v>12599</v>
      </c>
      <c r="B4" s="53">
        <v>1</v>
      </c>
      <c r="C4" s="53">
        <v>2</v>
      </c>
      <c r="D4" s="53">
        <v>3</v>
      </c>
      <c r="E4" s="53">
        <v>4</v>
      </c>
      <c r="F4" s="53">
        <v>5</v>
      </c>
      <c r="G4" s="53">
        <v>6</v>
      </c>
    </row>
    <row r="5" spans="1:8">
      <c r="A5" t="s">
        <v>12509</v>
      </c>
      <c r="B5" t="s">
        <v>9950</v>
      </c>
      <c r="C5" t="s">
        <v>12596</v>
      </c>
      <c r="D5" t="s">
        <v>12596</v>
      </c>
      <c r="E5" t="s">
        <v>9950</v>
      </c>
      <c r="F5" t="s">
        <v>9950</v>
      </c>
      <c r="G5" t="s">
        <v>12460</v>
      </c>
    </row>
    <row r="6" spans="1:8">
      <c r="A6" t="s">
        <v>12510</v>
      </c>
      <c r="B6" t="s">
        <v>9950</v>
      </c>
      <c r="C6" t="s">
        <v>12596</v>
      </c>
      <c r="D6" t="s">
        <v>12596</v>
      </c>
      <c r="E6" t="s">
        <v>9950</v>
      </c>
      <c r="F6" t="s">
        <v>9950</v>
      </c>
      <c r="G6" t="s">
        <v>12460</v>
      </c>
    </row>
    <row r="7" spans="1:8">
      <c r="A7" t="s">
        <v>12511</v>
      </c>
      <c r="B7" t="s">
        <v>9950</v>
      </c>
      <c r="C7" t="s">
        <v>12596</v>
      </c>
      <c r="D7" t="s">
        <v>12596</v>
      </c>
      <c r="E7" t="s">
        <v>9950</v>
      </c>
      <c r="F7" t="s">
        <v>9950</v>
      </c>
      <c r="G7" t="s">
        <v>12460</v>
      </c>
    </row>
    <row r="8" spans="1:8">
      <c r="A8" t="s">
        <v>12512</v>
      </c>
      <c r="B8" t="s">
        <v>9950</v>
      </c>
      <c r="C8" t="s">
        <v>12596</v>
      </c>
      <c r="D8" t="s">
        <v>12596</v>
      </c>
      <c r="E8" t="s">
        <v>9950</v>
      </c>
      <c r="F8" t="s">
        <v>9950</v>
      </c>
      <c r="G8" t="s">
        <v>12460</v>
      </c>
    </row>
    <row r="9" spans="1:8">
      <c r="A9" t="s">
        <v>12513</v>
      </c>
      <c r="B9" t="s">
        <v>9950</v>
      </c>
      <c r="C9" t="s">
        <v>12596</v>
      </c>
      <c r="D9" t="s">
        <v>12596</v>
      </c>
      <c r="E9" t="s">
        <v>9950</v>
      </c>
      <c r="F9" t="s">
        <v>9950</v>
      </c>
      <c r="G9" t="s">
        <v>12460</v>
      </c>
    </row>
    <row r="10" spans="1:8">
      <c r="A10" t="s">
        <v>12514</v>
      </c>
      <c r="B10" t="s">
        <v>9950</v>
      </c>
      <c r="C10" t="s">
        <v>12596</v>
      </c>
      <c r="D10" t="s">
        <v>9950</v>
      </c>
      <c r="E10" t="s">
        <v>9950</v>
      </c>
      <c r="F10" t="s">
        <v>9950</v>
      </c>
      <c r="G10" t="s">
        <v>12460</v>
      </c>
    </row>
    <row r="11" spans="1:8">
      <c r="A11" t="s">
        <v>12515</v>
      </c>
      <c r="B11" t="s">
        <v>9950</v>
      </c>
      <c r="C11" t="s">
        <v>12596</v>
      </c>
      <c r="D11" t="s">
        <v>12596</v>
      </c>
      <c r="E11" t="s">
        <v>9950</v>
      </c>
      <c r="F11" t="s">
        <v>9950</v>
      </c>
      <c r="G11" t="s">
        <v>12460</v>
      </c>
    </row>
    <row r="12" spans="1:8">
      <c r="A12" t="s">
        <v>12516</v>
      </c>
      <c r="B12" t="s">
        <v>9950</v>
      </c>
      <c r="C12" t="s">
        <v>12596</v>
      </c>
      <c r="D12" t="s">
        <v>12596</v>
      </c>
      <c r="E12" t="s">
        <v>9950</v>
      </c>
      <c r="F12" t="s">
        <v>9950</v>
      </c>
      <c r="G12" t="s">
        <v>12460</v>
      </c>
    </row>
    <row r="13" spans="1:8">
      <c r="A13" t="s">
        <v>12517</v>
      </c>
      <c r="B13" t="s">
        <v>9950</v>
      </c>
      <c r="C13" t="s">
        <v>12596</v>
      </c>
      <c r="D13" t="s">
        <v>9950</v>
      </c>
      <c r="E13" t="s">
        <v>9950</v>
      </c>
      <c r="F13" t="s">
        <v>9950</v>
      </c>
      <c r="G13" t="s">
        <v>12460</v>
      </c>
    </row>
    <row r="14" spans="1:8">
      <c r="A14" t="s">
        <v>12518</v>
      </c>
      <c r="B14" t="s">
        <v>9950</v>
      </c>
      <c r="C14" t="s">
        <v>12596</v>
      </c>
      <c r="D14" t="s">
        <v>9950</v>
      </c>
      <c r="E14" t="s">
        <v>9950</v>
      </c>
      <c r="F14" t="s">
        <v>9950</v>
      </c>
      <c r="G14" t="s">
        <v>12460</v>
      </c>
    </row>
    <row r="15" spans="1:8">
      <c r="A15" t="s">
        <v>12519</v>
      </c>
      <c r="B15" t="s">
        <v>9950</v>
      </c>
      <c r="C15" t="s">
        <v>12596</v>
      </c>
      <c r="D15" t="s">
        <v>12596</v>
      </c>
      <c r="E15" t="s">
        <v>9950</v>
      </c>
      <c r="F15" t="s">
        <v>9950</v>
      </c>
      <c r="G15" t="s">
        <v>12460</v>
      </c>
    </row>
    <row r="16" spans="1:8">
      <c r="A16" t="s">
        <v>12520</v>
      </c>
      <c r="B16" t="s">
        <v>9950</v>
      </c>
      <c r="C16" t="s">
        <v>9950</v>
      </c>
      <c r="D16" t="s">
        <v>9950</v>
      </c>
      <c r="E16" t="s">
        <v>9950</v>
      </c>
      <c r="F16" t="s">
        <v>9950</v>
      </c>
      <c r="G16" t="s">
        <v>12460</v>
      </c>
    </row>
    <row r="17" spans="1:7">
      <c r="A17" t="s">
        <v>12521</v>
      </c>
      <c r="B17" t="s">
        <v>9950</v>
      </c>
      <c r="C17" t="s">
        <v>9950</v>
      </c>
      <c r="D17" t="s">
        <v>9950</v>
      </c>
      <c r="E17" t="s">
        <v>9950</v>
      </c>
      <c r="F17" t="s">
        <v>9950</v>
      </c>
      <c r="G17" t="s">
        <v>12460</v>
      </c>
    </row>
    <row r="18" spans="1:7">
      <c r="A18" t="s">
        <v>12522</v>
      </c>
      <c r="B18" t="s">
        <v>9950</v>
      </c>
      <c r="C18" t="s">
        <v>12596</v>
      </c>
      <c r="D18" t="s">
        <v>12596</v>
      </c>
      <c r="E18" t="s">
        <v>9950</v>
      </c>
      <c r="F18" t="s">
        <v>9950</v>
      </c>
      <c r="G18" t="s">
        <v>12460</v>
      </c>
    </row>
    <row r="19" spans="1:7">
      <c r="A19" t="s">
        <v>12523</v>
      </c>
      <c r="B19" t="s">
        <v>9950</v>
      </c>
      <c r="C19" t="s">
        <v>9950</v>
      </c>
      <c r="D19" t="s">
        <v>9950</v>
      </c>
      <c r="E19" t="s">
        <v>9950</v>
      </c>
      <c r="F19" t="s">
        <v>9950</v>
      </c>
      <c r="G19" t="s">
        <v>12460</v>
      </c>
    </row>
    <row r="20" spans="1:7">
      <c r="A20" t="s">
        <v>12524</v>
      </c>
      <c r="B20" t="s">
        <v>9950</v>
      </c>
      <c r="C20" t="s">
        <v>9950</v>
      </c>
      <c r="D20" t="s">
        <v>9950</v>
      </c>
      <c r="E20" t="s">
        <v>9950</v>
      </c>
      <c r="F20" t="s">
        <v>9950</v>
      </c>
      <c r="G20" t="s">
        <v>12460</v>
      </c>
    </row>
    <row r="21" spans="1:7">
      <c r="A21" t="s">
        <v>12525</v>
      </c>
      <c r="B21" t="s">
        <v>9950</v>
      </c>
      <c r="C21" t="s">
        <v>9950</v>
      </c>
      <c r="D21" t="s">
        <v>9950</v>
      </c>
      <c r="E21" t="s">
        <v>9950</v>
      </c>
      <c r="F21" t="s">
        <v>9950</v>
      </c>
      <c r="G21" t="s">
        <v>12460</v>
      </c>
    </row>
    <row r="22" spans="1:7">
      <c r="A22" t="s">
        <v>12526</v>
      </c>
      <c r="B22" t="s">
        <v>12596</v>
      </c>
      <c r="C22" t="s">
        <v>12460</v>
      </c>
      <c r="D22" t="s">
        <v>12596</v>
      </c>
      <c r="E22" t="s">
        <v>9950</v>
      </c>
      <c r="F22" t="s">
        <v>9950</v>
      </c>
      <c r="G22" t="s">
        <v>12460</v>
      </c>
    </row>
    <row r="23" spans="1:7">
      <c r="A23" t="s">
        <v>12527</v>
      </c>
      <c r="B23" t="s">
        <v>12596</v>
      </c>
      <c r="C23" t="s">
        <v>12460</v>
      </c>
      <c r="D23" t="s">
        <v>12596</v>
      </c>
      <c r="E23" t="s">
        <v>9950</v>
      </c>
      <c r="F23" t="s">
        <v>9950</v>
      </c>
      <c r="G23" t="s">
        <v>12460</v>
      </c>
    </row>
    <row r="24" spans="1:7">
      <c r="A24" t="s">
        <v>12528</v>
      </c>
      <c r="B24" t="s">
        <v>9950</v>
      </c>
      <c r="C24" t="s">
        <v>12460</v>
      </c>
      <c r="D24" t="s">
        <v>12596</v>
      </c>
      <c r="E24" t="s">
        <v>9950</v>
      </c>
      <c r="F24" t="s">
        <v>9950</v>
      </c>
      <c r="G24" t="s">
        <v>12460</v>
      </c>
    </row>
    <row r="25" spans="1:7">
      <c r="A25" t="s">
        <v>12529</v>
      </c>
      <c r="B25" t="s">
        <v>9950</v>
      </c>
      <c r="C25" t="s">
        <v>12460</v>
      </c>
      <c r="D25" t="s">
        <v>12596</v>
      </c>
      <c r="E25" t="s">
        <v>12596</v>
      </c>
      <c r="F25" t="s">
        <v>9950</v>
      </c>
      <c r="G25" t="s">
        <v>12460</v>
      </c>
    </row>
    <row r="26" spans="1:7">
      <c r="A26" t="s">
        <v>12530</v>
      </c>
      <c r="B26" t="s">
        <v>9950</v>
      </c>
      <c r="C26" t="s">
        <v>12596</v>
      </c>
      <c r="D26" t="s">
        <v>12596</v>
      </c>
      <c r="E26" t="s">
        <v>9950</v>
      </c>
      <c r="F26" t="s">
        <v>9950</v>
      </c>
      <c r="G26" t="s">
        <v>12460</v>
      </c>
    </row>
    <row r="27" spans="1:7">
      <c r="A27" t="s">
        <v>12531</v>
      </c>
      <c r="B27" t="s">
        <v>12596</v>
      </c>
      <c r="C27" t="s">
        <v>12460</v>
      </c>
      <c r="D27" t="s">
        <v>12460</v>
      </c>
      <c r="E27" t="s">
        <v>12460</v>
      </c>
      <c r="F27" t="s">
        <v>12460</v>
      </c>
      <c r="G27" t="s">
        <v>12460</v>
      </c>
    </row>
    <row r="28" spans="1:7">
      <c r="A28" t="s">
        <v>12532</v>
      </c>
      <c r="B28" t="s">
        <v>12596</v>
      </c>
      <c r="C28" t="s">
        <v>12460</v>
      </c>
      <c r="D28" t="s">
        <v>12460</v>
      </c>
      <c r="E28" t="s">
        <v>12596</v>
      </c>
      <c r="F28" t="s">
        <v>12596</v>
      </c>
      <c r="G28" t="s">
        <v>12460</v>
      </c>
    </row>
    <row r="29" spans="1:7">
      <c r="A29" t="s">
        <v>12533</v>
      </c>
      <c r="B29" t="s">
        <v>9950</v>
      </c>
      <c r="C29" t="s">
        <v>12460</v>
      </c>
      <c r="D29" t="s">
        <v>12596</v>
      </c>
      <c r="E29" t="s">
        <v>12596</v>
      </c>
      <c r="F29" t="s">
        <v>9950</v>
      </c>
      <c r="G29" t="s">
        <v>12460</v>
      </c>
    </row>
    <row r="30" spans="1:7">
      <c r="A30" t="s">
        <v>12534</v>
      </c>
      <c r="B30" t="s">
        <v>9950</v>
      </c>
      <c r="C30" t="s">
        <v>9950</v>
      </c>
      <c r="D30" t="s">
        <v>12596</v>
      </c>
      <c r="E30" t="s">
        <v>9950</v>
      </c>
      <c r="F30" t="s">
        <v>9950</v>
      </c>
      <c r="G30" t="s">
        <v>12460</v>
      </c>
    </row>
    <row r="31" spans="1:7">
      <c r="A31" t="s">
        <v>12535</v>
      </c>
      <c r="B31" t="s">
        <v>9950</v>
      </c>
      <c r="C31" t="s">
        <v>12460</v>
      </c>
      <c r="D31" t="s">
        <v>12460</v>
      </c>
      <c r="E31" t="s">
        <v>12460</v>
      </c>
      <c r="F31" t="s">
        <v>12596</v>
      </c>
      <c r="G31" t="s">
        <v>12460</v>
      </c>
    </row>
    <row r="32" spans="1:7">
      <c r="A32" t="s">
        <v>12536</v>
      </c>
      <c r="B32" t="s">
        <v>12596</v>
      </c>
      <c r="C32" t="s">
        <v>12460</v>
      </c>
      <c r="D32" t="s">
        <v>12460</v>
      </c>
      <c r="E32" t="s">
        <v>12596</v>
      </c>
      <c r="F32" t="s">
        <v>12596</v>
      </c>
      <c r="G32" t="s">
        <v>12596</v>
      </c>
    </row>
    <row r="33" spans="1:7">
      <c r="A33" t="s">
        <v>12537</v>
      </c>
      <c r="B33" t="s">
        <v>12596</v>
      </c>
      <c r="C33" t="s">
        <v>12460</v>
      </c>
      <c r="D33" t="s">
        <v>12460</v>
      </c>
      <c r="E33" t="s">
        <v>9950</v>
      </c>
      <c r="F33" t="s">
        <v>12596</v>
      </c>
      <c r="G33" t="s">
        <v>9950</v>
      </c>
    </row>
    <row r="34" spans="1:7">
      <c r="A34" t="s">
        <v>12538</v>
      </c>
      <c r="B34" t="s">
        <v>9950</v>
      </c>
      <c r="C34" t="s">
        <v>12460</v>
      </c>
      <c r="D34" t="s">
        <v>12596</v>
      </c>
      <c r="E34" t="s">
        <v>9950</v>
      </c>
      <c r="F34" t="s">
        <v>9950</v>
      </c>
      <c r="G34" t="s">
        <v>12460</v>
      </c>
    </row>
    <row r="35" spans="1:7">
      <c r="A35" t="s">
        <v>12539</v>
      </c>
      <c r="B35" t="s">
        <v>9950</v>
      </c>
      <c r="C35" t="s">
        <v>12460</v>
      </c>
      <c r="D35" t="s">
        <v>12460</v>
      </c>
      <c r="E35" t="s">
        <v>12596</v>
      </c>
      <c r="F35" t="s">
        <v>9950</v>
      </c>
      <c r="G35" t="s">
        <v>12460</v>
      </c>
    </row>
    <row r="36" spans="1:7">
      <c r="A36" t="s">
        <v>12540</v>
      </c>
      <c r="B36" t="s">
        <v>9950</v>
      </c>
      <c r="C36" t="s">
        <v>12460</v>
      </c>
      <c r="D36" t="s">
        <v>12460</v>
      </c>
      <c r="E36" t="s">
        <v>12596</v>
      </c>
      <c r="F36" t="s">
        <v>9950</v>
      </c>
      <c r="G36" t="s">
        <v>12460</v>
      </c>
    </row>
    <row r="37" spans="1:7">
      <c r="A37" t="s">
        <v>12541</v>
      </c>
      <c r="B37" t="s">
        <v>9950</v>
      </c>
      <c r="C37" t="s">
        <v>9950</v>
      </c>
      <c r="D37" t="s">
        <v>9950</v>
      </c>
      <c r="E37" t="s">
        <v>9950</v>
      </c>
      <c r="F37" t="s">
        <v>9950</v>
      </c>
      <c r="G37" t="s">
        <v>12460</v>
      </c>
    </row>
    <row r="38" spans="1:7">
      <c r="A38" t="s">
        <v>12542</v>
      </c>
      <c r="B38" t="s">
        <v>9950</v>
      </c>
      <c r="C38" t="s">
        <v>12460</v>
      </c>
      <c r="D38" t="s">
        <v>12460</v>
      </c>
      <c r="E38" t="s">
        <v>9950</v>
      </c>
      <c r="F38" t="s">
        <v>9950</v>
      </c>
      <c r="G38" t="s">
        <v>12460</v>
      </c>
    </row>
    <row r="39" spans="1:7">
      <c r="A39" t="s">
        <v>12543</v>
      </c>
      <c r="B39" t="s">
        <v>9950</v>
      </c>
      <c r="C39" t="s">
        <v>12596</v>
      </c>
      <c r="D39" t="s">
        <v>12596</v>
      </c>
      <c r="E39" t="s">
        <v>9950</v>
      </c>
      <c r="F39" t="s">
        <v>9950</v>
      </c>
      <c r="G39" t="s">
        <v>12460</v>
      </c>
    </row>
    <row r="40" spans="1:7">
      <c r="A40" t="s">
        <v>12544</v>
      </c>
      <c r="B40" t="s">
        <v>12596</v>
      </c>
      <c r="C40" t="s">
        <v>12596</v>
      </c>
      <c r="D40" t="s">
        <v>12596</v>
      </c>
      <c r="E40" t="s">
        <v>9950</v>
      </c>
      <c r="F40" t="s">
        <v>12596</v>
      </c>
      <c r="G40" t="s">
        <v>12460</v>
      </c>
    </row>
    <row r="41" spans="1:7">
      <c r="A41" t="s">
        <v>12545</v>
      </c>
      <c r="B41" t="s">
        <v>9950</v>
      </c>
      <c r="C41" t="s">
        <v>12596</v>
      </c>
      <c r="D41" t="s">
        <v>12596</v>
      </c>
      <c r="E41" t="s">
        <v>9950</v>
      </c>
      <c r="F41" t="s">
        <v>9950</v>
      </c>
      <c r="G41" t="s">
        <v>12460</v>
      </c>
    </row>
    <row r="42" spans="1:7">
      <c r="A42" t="s">
        <v>12537</v>
      </c>
      <c r="B42" t="s">
        <v>9950</v>
      </c>
      <c r="C42" t="s">
        <v>12596</v>
      </c>
      <c r="D42" t="s">
        <v>12596</v>
      </c>
      <c r="E42" t="s">
        <v>9950</v>
      </c>
      <c r="F42" t="s">
        <v>9950</v>
      </c>
      <c r="G42" t="s">
        <v>12460</v>
      </c>
    </row>
    <row r="43" spans="1:7">
      <c r="A43" t="s">
        <v>12546</v>
      </c>
      <c r="B43" t="s">
        <v>12596</v>
      </c>
      <c r="C43" t="s">
        <v>12460</v>
      </c>
      <c r="D43" t="s">
        <v>12460</v>
      </c>
      <c r="E43" t="s">
        <v>12596</v>
      </c>
      <c r="F43" t="s">
        <v>12596</v>
      </c>
      <c r="G43" t="s">
        <v>12596</v>
      </c>
    </row>
    <row r="44" spans="1:7">
      <c r="A44" t="s">
        <v>12547</v>
      </c>
      <c r="B44" t="s">
        <v>12460</v>
      </c>
      <c r="C44" t="s">
        <v>12460</v>
      </c>
      <c r="D44" t="s">
        <v>12460</v>
      </c>
      <c r="E44" t="s">
        <v>12460</v>
      </c>
      <c r="F44" t="s">
        <v>12596</v>
      </c>
      <c r="G44" t="s">
        <v>12460</v>
      </c>
    </row>
    <row r="45" spans="1:7">
      <c r="A45" t="s">
        <v>12548</v>
      </c>
      <c r="B45" t="s">
        <v>12460</v>
      </c>
      <c r="C45" t="s">
        <v>12460</v>
      </c>
      <c r="D45" t="s">
        <v>12460</v>
      </c>
      <c r="E45" t="s">
        <v>12596</v>
      </c>
      <c r="F45" t="s">
        <v>12596</v>
      </c>
      <c r="G45" t="s">
        <v>12460</v>
      </c>
    </row>
    <row r="46" spans="1:7">
      <c r="A46" t="s">
        <v>12549</v>
      </c>
      <c r="B46" t="s">
        <v>9950</v>
      </c>
      <c r="C46" t="s">
        <v>9950</v>
      </c>
      <c r="D46" t="s">
        <v>9950</v>
      </c>
      <c r="E46" t="s">
        <v>9950</v>
      </c>
      <c r="F46" t="s">
        <v>9950</v>
      </c>
      <c r="G46" t="s">
        <v>12460</v>
      </c>
    </row>
    <row r="47" spans="1:7">
      <c r="A47" t="s">
        <v>12550</v>
      </c>
      <c r="B47" t="s">
        <v>9950</v>
      </c>
      <c r="C47" t="s">
        <v>9950</v>
      </c>
      <c r="D47" t="s">
        <v>9950</v>
      </c>
      <c r="E47" t="s">
        <v>9950</v>
      </c>
      <c r="F47" t="s">
        <v>9950</v>
      </c>
      <c r="G47" t="s">
        <v>12460</v>
      </c>
    </row>
    <row r="48" spans="1:7">
      <c r="A48" t="s">
        <v>12551</v>
      </c>
      <c r="B48" t="s">
        <v>9950</v>
      </c>
      <c r="C48" t="s">
        <v>12596</v>
      </c>
      <c r="D48" t="s">
        <v>12596</v>
      </c>
      <c r="E48" t="s">
        <v>9950</v>
      </c>
      <c r="F48" t="s">
        <v>9950</v>
      </c>
      <c r="G48" t="s">
        <v>12460</v>
      </c>
    </row>
    <row r="49" spans="1:7">
      <c r="A49" t="s">
        <v>12552</v>
      </c>
      <c r="B49" t="s">
        <v>9950</v>
      </c>
      <c r="C49" t="s">
        <v>9950</v>
      </c>
      <c r="D49" t="s">
        <v>9950</v>
      </c>
      <c r="E49" t="s">
        <v>9950</v>
      </c>
      <c r="F49" t="s">
        <v>9950</v>
      </c>
      <c r="G49" t="s">
        <v>12460</v>
      </c>
    </row>
    <row r="50" spans="1:7">
      <c r="A50" t="s">
        <v>12553</v>
      </c>
      <c r="B50" t="s">
        <v>9950</v>
      </c>
      <c r="C50" t="s">
        <v>12460</v>
      </c>
      <c r="D50" t="s">
        <v>12596</v>
      </c>
      <c r="E50" t="s">
        <v>9950</v>
      </c>
      <c r="F50" t="s">
        <v>9950</v>
      </c>
      <c r="G50" t="s">
        <v>12460</v>
      </c>
    </row>
    <row r="51" spans="1:7">
      <c r="A51" t="s">
        <v>12554</v>
      </c>
      <c r="B51" t="s">
        <v>9950</v>
      </c>
      <c r="C51" t="s">
        <v>12460</v>
      </c>
      <c r="D51" t="s">
        <v>12596</v>
      </c>
      <c r="E51" t="s">
        <v>9950</v>
      </c>
      <c r="F51" t="s">
        <v>9950</v>
      </c>
      <c r="G51" t="s">
        <v>12460</v>
      </c>
    </row>
    <row r="52" spans="1:7">
      <c r="A52" t="s">
        <v>12555</v>
      </c>
      <c r="B52" t="s">
        <v>12596</v>
      </c>
      <c r="C52" t="s">
        <v>9950</v>
      </c>
      <c r="D52" t="s">
        <v>12596</v>
      </c>
      <c r="E52" t="s">
        <v>9950</v>
      </c>
      <c r="F52" t="s">
        <v>9950</v>
      </c>
      <c r="G52" t="s">
        <v>12460</v>
      </c>
    </row>
    <row r="53" spans="1:7">
      <c r="A53" t="s">
        <v>12556</v>
      </c>
      <c r="B53" t="s">
        <v>9950</v>
      </c>
      <c r="C53" t="s">
        <v>12460</v>
      </c>
      <c r="D53" t="s">
        <v>12460</v>
      </c>
      <c r="E53" t="s">
        <v>12596</v>
      </c>
      <c r="F53" t="s">
        <v>9950</v>
      </c>
      <c r="G53" t="s">
        <v>12460</v>
      </c>
    </row>
    <row r="54" spans="1:7">
      <c r="A54" t="s">
        <v>12557</v>
      </c>
      <c r="B54" t="s">
        <v>9950</v>
      </c>
      <c r="C54" t="s">
        <v>9950</v>
      </c>
      <c r="D54" t="s">
        <v>12596</v>
      </c>
      <c r="E54" t="s">
        <v>9950</v>
      </c>
      <c r="F54" t="s">
        <v>9950</v>
      </c>
      <c r="G54" t="s">
        <v>12460</v>
      </c>
    </row>
    <row r="55" spans="1:7">
      <c r="A55" t="s">
        <v>12558</v>
      </c>
      <c r="B55" t="s">
        <v>12596</v>
      </c>
      <c r="C55" t="s">
        <v>12460</v>
      </c>
      <c r="D55" t="s">
        <v>12460</v>
      </c>
      <c r="E55" t="s">
        <v>12460</v>
      </c>
      <c r="F55" t="s">
        <v>12596</v>
      </c>
      <c r="G55" t="s">
        <v>12596</v>
      </c>
    </row>
    <row r="56" spans="1:7">
      <c r="A56" t="s">
        <v>12559</v>
      </c>
      <c r="B56" t="s">
        <v>12596</v>
      </c>
      <c r="C56" t="s">
        <v>12596</v>
      </c>
      <c r="D56" t="s">
        <v>12596</v>
      </c>
      <c r="E56" t="s">
        <v>9950</v>
      </c>
      <c r="F56" t="s">
        <v>9950</v>
      </c>
      <c r="G56" t="s">
        <v>9950</v>
      </c>
    </row>
    <row r="57" spans="1:7">
      <c r="A57" t="s">
        <v>12560</v>
      </c>
      <c r="B57" t="s">
        <v>9950</v>
      </c>
      <c r="C57" t="s">
        <v>12596</v>
      </c>
      <c r="D57" t="s">
        <v>12596</v>
      </c>
      <c r="E57" t="s">
        <v>12596</v>
      </c>
      <c r="F57" t="s">
        <v>9950</v>
      </c>
      <c r="G57" t="s">
        <v>9950</v>
      </c>
    </row>
    <row r="58" spans="1:7">
      <c r="A58" t="s">
        <v>12561</v>
      </c>
      <c r="B58" t="s">
        <v>9950</v>
      </c>
      <c r="C58" t="s">
        <v>9950</v>
      </c>
      <c r="D58" t="s">
        <v>9950</v>
      </c>
      <c r="E58" t="s">
        <v>9950</v>
      </c>
      <c r="F58" t="s">
        <v>9950</v>
      </c>
      <c r="G58" t="s">
        <v>12460</v>
      </c>
    </row>
    <row r="59" spans="1:7">
      <c r="A59" t="s">
        <v>12562</v>
      </c>
      <c r="B59" t="s">
        <v>12596</v>
      </c>
      <c r="C59" t="s">
        <v>12460</v>
      </c>
      <c r="D59" t="s">
        <v>12596</v>
      </c>
      <c r="E59" t="s">
        <v>12596</v>
      </c>
      <c r="F59" t="s">
        <v>12596</v>
      </c>
      <c r="G59" t="s">
        <v>12460</v>
      </c>
    </row>
    <row r="60" spans="1:7">
      <c r="A60" t="s">
        <v>12563</v>
      </c>
      <c r="B60" t="s">
        <v>12596</v>
      </c>
      <c r="C60" t="s">
        <v>12460</v>
      </c>
      <c r="D60" t="s">
        <v>12596</v>
      </c>
      <c r="E60" t="s">
        <v>12596</v>
      </c>
      <c r="F60" t="s">
        <v>12596</v>
      </c>
      <c r="G60" t="s">
        <v>12460</v>
      </c>
    </row>
    <row r="61" spans="1:7">
      <c r="A61" t="s">
        <v>12564</v>
      </c>
      <c r="B61" t="s">
        <v>9950</v>
      </c>
      <c r="C61" t="s">
        <v>12460</v>
      </c>
      <c r="D61" t="s">
        <v>12460</v>
      </c>
      <c r="E61" t="s">
        <v>9950</v>
      </c>
      <c r="F61" t="s">
        <v>9950</v>
      </c>
      <c r="G61" t="s">
        <v>12460</v>
      </c>
    </row>
    <row r="62" spans="1:7">
      <c r="A62" t="s">
        <v>12565</v>
      </c>
      <c r="B62" t="s">
        <v>12596</v>
      </c>
      <c r="C62" t="s">
        <v>12460</v>
      </c>
      <c r="D62" t="s">
        <v>12596</v>
      </c>
      <c r="E62" t="s">
        <v>9950</v>
      </c>
      <c r="F62" t="s">
        <v>9950</v>
      </c>
      <c r="G62" t="s">
        <v>12460</v>
      </c>
    </row>
    <row r="63" spans="1:7">
      <c r="A63" t="s">
        <v>12566</v>
      </c>
      <c r="B63" t="s">
        <v>12596</v>
      </c>
      <c r="C63" t="s">
        <v>12460</v>
      </c>
      <c r="D63" t="s">
        <v>12460</v>
      </c>
      <c r="E63" t="s">
        <v>12460</v>
      </c>
      <c r="F63" t="s">
        <v>12596</v>
      </c>
      <c r="G63" t="s">
        <v>12460</v>
      </c>
    </row>
    <row r="64" spans="1:7">
      <c r="A64" t="s">
        <v>12567</v>
      </c>
      <c r="B64" t="s">
        <v>12596</v>
      </c>
      <c r="C64" t="s">
        <v>12460</v>
      </c>
      <c r="D64" t="s">
        <v>12460</v>
      </c>
      <c r="E64" t="s">
        <v>12596</v>
      </c>
      <c r="F64" t="s">
        <v>9950</v>
      </c>
      <c r="G64" t="s">
        <v>12460</v>
      </c>
    </row>
    <row r="65" spans="1:7">
      <c r="A65" t="s">
        <v>12568</v>
      </c>
      <c r="B65" t="s">
        <v>9950</v>
      </c>
      <c r="C65" t="s">
        <v>12460</v>
      </c>
      <c r="D65" t="s">
        <v>12460</v>
      </c>
      <c r="E65" t="s">
        <v>9950</v>
      </c>
      <c r="F65" t="s">
        <v>9950</v>
      </c>
      <c r="G65" t="s">
        <v>12460</v>
      </c>
    </row>
    <row r="66" spans="1:7">
      <c r="A66" t="s">
        <v>12569</v>
      </c>
      <c r="B66" t="s">
        <v>12596</v>
      </c>
      <c r="C66" t="s">
        <v>12460</v>
      </c>
      <c r="D66" t="s">
        <v>12460</v>
      </c>
      <c r="E66" t="s">
        <v>12460</v>
      </c>
      <c r="F66" t="s">
        <v>9950</v>
      </c>
      <c r="G66" t="s">
        <v>12460</v>
      </c>
    </row>
    <row r="67" spans="1:7">
      <c r="A67" t="s">
        <v>12570</v>
      </c>
      <c r="B67" t="s">
        <v>12596</v>
      </c>
      <c r="C67" t="s">
        <v>12460</v>
      </c>
      <c r="D67" t="s">
        <v>12460</v>
      </c>
      <c r="E67" t="s">
        <v>12596</v>
      </c>
      <c r="F67" t="s">
        <v>12596</v>
      </c>
      <c r="G67" t="s">
        <v>12596</v>
      </c>
    </row>
    <row r="68" spans="1:7">
      <c r="A68" t="s">
        <v>12571</v>
      </c>
      <c r="B68" t="s">
        <v>12460</v>
      </c>
      <c r="C68" t="s">
        <v>12460</v>
      </c>
      <c r="D68" t="s">
        <v>12596</v>
      </c>
      <c r="E68" t="s">
        <v>12596</v>
      </c>
      <c r="F68" t="s">
        <v>12460</v>
      </c>
      <c r="G68" t="s">
        <v>9950</v>
      </c>
    </row>
    <row r="69" spans="1:7">
      <c r="A69" t="s">
        <v>12572</v>
      </c>
      <c r="B69" t="s">
        <v>12460</v>
      </c>
      <c r="C69" t="s">
        <v>12460</v>
      </c>
      <c r="D69" t="s">
        <v>12596</v>
      </c>
      <c r="E69" t="s">
        <v>12596</v>
      </c>
      <c r="F69" t="s">
        <v>12596</v>
      </c>
      <c r="G69" t="s">
        <v>9950</v>
      </c>
    </row>
    <row r="70" spans="1:7">
      <c r="A70" t="s">
        <v>12573</v>
      </c>
      <c r="B70" t="s">
        <v>12460</v>
      </c>
      <c r="C70" t="s">
        <v>12596</v>
      </c>
      <c r="D70" t="s">
        <v>12596</v>
      </c>
      <c r="E70" t="s">
        <v>12596</v>
      </c>
      <c r="F70" t="s">
        <v>9950</v>
      </c>
      <c r="G70" t="s">
        <v>12460</v>
      </c>
    </row>
    <row r="71" spans="1:7">
      <c r="A71" t="s">
        <v>12574</v>
      </c>
      <c r="B71" t="s">
        <v>9950</v>
      </c>
      <c r="C71" t="s">
        <v>12460</v>
      </c>
      <c r="D71" t="s">
        <v>12596</v>
      </c>
      <c r="E71" t="s">
        <v>12596</v>
      </c>
      <c r="F71" t="s">
        <v>12596</v>
      </c>
      <c r="G71" t="s">
        <v>12460</v>
      </c>
    </row>
    <row r="72" spans="1:7">
      <c r="A72" t="s">
        <v>12575</v>
      </c>
      <c r="B72" t="s">
        <v>9950</v>
      </c>
      <c r="C72" t="s">
        <v>12596</v>
      </c>
      <c r="D72" t="s">
        <v>12596</v>
      </c>
      <c r="E72" t="s">
        <v>9950</v>
      </c>
      <c r="F72" t="s">
        <v>9950</v>
      </c>
      <c r="G72" t="s">
        <v>12460</v>
      </c>
    </row>
    <row r="73" spans="1:7">
      <c r="A73" t="s">
        <v>12576</v>
      </c>
      <c r="B73" t="s">
        <v>12596</v>
      </c>
      <c r="C73" t="s">
        <v>12460</v>
      </c>
      <c r="D73" t="s">
        <v>12460</v>
      </c>
      <c r="E73" t="s">
        <v>12460</v>
      </c>
      <c r="F73" t="s">
        <v>12596</v>
      </c>
      <c r="G73" t="s">
        <v>12460</v>
      </c>
    </row>
    <row r="74" spans="1:7">
      <c r="A74" t="s">
        <v>12577</v>
      </c>
      <c r="B74" t="s">
        <v>9950</v>
      </c>
      <c r="C74" t="s">
        <v>12460</v>
      </c>
      <c r="D74" t="s">
        <v>12460</v>
      </c>
      <c r="E74" t="s">
        <v>9950</v>
      </c>
      <c r="F74" t="s">
        <v>9950</v>
      </c>
      <c r="G74" t="s">
        <v>12460</v>
      </c>
    </row>
    <row r="75" spans="1:7">
      <c r="A75" t="s">
        <v>12578</v>
      </c>
      <c r="B75" t="s">
        <v>12596</v>
      </c>
      <c r="C75" t="s">
        <v>12460</v>
      </c>
      <c r="D75" t="s">
        <v>12596</v>
      </c>
      <c r="E75" t="s">
        <v>12596</v>
      </c>
      <c r="F75" t="s">
        <v>12596</v>
      </c>
      <c r="G75" t="s">
        <v>12460</v>
      </c>
    </row>
    <row r="76" spans="1:7">
      <c r="A76" t="s">
        <v>12579</v>
      </c>
      <c r="B76" t="s">
        <v>12460</v>
      </c>
      <c r="C76" t="s">
        <v>12460</v>
      </c>
      <c r="D76" t="s">
        <v>12460</v>
      </c>
      <c r="E76" t="s">
        <v>12596</v>
      </c>
      <c r="F76" t="s">
        <v>9950</v>
      </c>
      <c r="G76" t="s">
        <v>12460</v>
      </c>
    </row>
    <row r="77" spans="1:7">
      <c r="A77" t="s">
        <v>12580</v>
      </c>
      <c r="B77" t="s">
        <v>12596</v>
      </c>
      <c r="C77" t="s">
        <v>12460</v>
      </c>
      <c r="D77" t="s">
        <v>12460</v>
      </c>
      <c r="E77" t="s">
        <v>12596</v>
      </c>
      <c r="F77" t="s">
        <v>9950</v>
      </c>
      <c r="G77" t="s">
        <v>12460</v>
      </c>
    </row>
    <row r="78" spans="1:7">
      <c r="A78" t="s">
        <v>12581</v>
      </c>
      <c r="B78" t="s">
        <v>9950</v>
      </c>
      <c r="C78" t="s">
        <v>12460</v>
      </c>
      <c r="D78" t="s">
        <v>12460</v>
      </c>
      <c r="E78" t="s">
        <v>12596</v>
      </c>
      <c r="F78" t="s">
        <v>9950</v>
      </c>
      <c r="G78" t="s">
        <v>12460</v>
      </c>
    </row>
    <row r="79" spans="1:7">
      <c r="A79" t="s">
        <v>12582</v>
      </c>
      <c r="B79" t="s">
        <v>12596</v>
      </c>
      <c r="C79" t="s">
        <v>12460</v>
      </c>
      <c r="D79" t="s">
        <v>12460</v>
      </c>
      <c r="E79" t="s">
        <v>12460</v>
      </c>
      <c r="F79" t="s">
        <v>12596</v>
      </c>
      <c r="G79" t="s">
        <v>12460</v>
      </c>
    </row>
    <row r="80" spans="1:7">
      <c r="A80" t="s">
        <v>12583</v>
      </c>
      <c r="B80" t="s">
        <v>12596</v>
      </c>
      <c r="C80" t="s">
        <v>12460</v>
      </c>
      <c r="D80" t="s">
        <v>12596</v>
      </c>
      <c r="E80" t="s">
        <v>9950</v>
      </c>
      <c r="F80" t="s">
        <v>9950</v>
      </c>
      <c r="G80" t="s">
        <v>12460</v>
      </c>
    </row>
    <row r="81" spans="1:7">
      <c r="A81" t="s">
        <v>12584</v>
      </c>
      <c r="B81" t="s">
        <v>12596</v>
      </c>
      <c r="C81" t="s">
        <v>12460</v>
      </c>
      <c r="D81" t="s">
        <v>12460</v>
      </c>
      <c r="E81" t="s">
        <v>12596</v>
      </c>
      <c r="F81" t="s">
        <v>9950</v>
      </c>
      <c r="G81" t="s">
        <v>12460</v>
      </c>
    </row>
    <row r="82" spans="1:7">
      <c r="A82" t="s">
        <v>12585</v>
      </c>
      <c r="B82" t="s">
        <v>9950</v>
      </c>
      <c r="C82" t="s">
        <v>12460</v>
      </c>
      <c r="D82" t="s">
        <v>12596</v>
      </c>
      <c r="E82" t="s">
        <v>9950</v>
      </c>
      <c r="F82" t="s">
        <v>9950</v>
      </c>
      <c r="G82" t="s">
        <v>12460</v>
      </c>
    </row>
    <row r="83" spans="1:7">
      <c r="A83" t="s">
        <v>12586</v>
      </c>
      <c r="B83" t="s">
        <v>9950</v>
      </c>
      <c r="C83" t="s">
        <v>12460</v>
      </c>
      <c r="D83" t="s">
        <v>12596</v>
      </c>
      <c r="E83" t="s">
        <v>9950</v>
      </c>
      <c r="F83" t="s">
        <v>12596</v>
      </c>
      <c r="G83" t="s">
        <v>12460</v>
      </c>
    </row>
    <row r="84" spans="1:7">
      <c r="A84" t="s">
        <v>12587</v>
      </c>
      <c r="B84" t="s">
        <v>12596</v>
      </c>
      <c r="C84" t="s">
        <v>12460</v>
      </c>
      <c r="D84" t="s">
        <v>12460</v>
      </c>
      <c r="E84" t="s">
        <v>12460</v>
      </c>
      <c r="F84" t="s">
        <v>12596</v>
      </c>
      <c r="G84" t="s">
        <v>12460</v>
      </c>
    </row>
    <row r="85" spans="1:7">
      <c r="A85" t="s">
        <v>12588</v>
      </c>
      <c r="B85" t="s">
        <v>9950</v>
      </c>
      <c r="C85" t="s">
        <v>12460</v>
      </c>
      <c r="D85" t="s">
        <v>12460</v>
      </c>
      <c r="E85" t="s">
        <v>9950</v>
      </c>
      <c r="F85" t="s">
        <v>9950</v>
      </c>
      <c r="G85" t="s">
        <v>12460</v>
      </c>
    </row>
    <row r="86" spans="1:7">
      <c r="A86" t="s">
        <v>12589</v>
      </c>
      <c r="B86" t="s">
        <v>12460</v>
      </c>
      <c r="C86" t="s">
        <v>12460</v>
      </c>
      <c r="D86" t="s">
        <v>12460</v>
      </c>
      <c r="E86" t="s">
        <v>12596</v>
      </c>
      <c r="F86" t="s">
        <v>9950</v>
      </c>
      <c r="G86" t="s">
        <v>12460</v>
      </c>
    </row>
    <row r="87" spans="1:7">
      <c r="A87" t="s">
        <v>12590</v>
      </c>
      <c r="B87" t="s">
        <v>9950</v>
      </c>
      <c r="C87" t="s">
        <v>12460</v>
      </c>
      <c r="D87" t="s">
        <v>12460</v>
      </c>
      <c r="E87" t="s">
        <v>9950</v>
      </c>
      <c r="F87" t="s">
        <v>9950</v>
      </c>
      <c r="G87" t="s">
        <v>12460</v>
      </c>
    </row>
    <row r="88" spans="1:7">
      <c r="A88" t="s">
        <v>12591</v>
      </c>
      <c r="B88" t="s">
        <v>12596</v>
      </c>
      <c r="C88" t="s">
        <v>12460</v>
      </c>
      <c r="D88" t="s">
        <v>12460</v>
      </c>
      <c r="E88" t="s">
        <v>12596</v>
      </c>
      <c r="F88" t="s">
        <v>9950</v>
      </c>
      <c r="G88" t="s">
        <v>12460</v>
      </c>
    </row>
    <row r="89" spans="1:7">
      <c r="A89" t="s">
        <v>12592</v>
      </c>
      <c r="B89" t="s">
        <v>12460</v>
      </c>
      <c r="C89" t="s">
        <v>12460</v>
      </c>
      <c r="D89" t="s">
        <v>12460</v>
      </c>
      <c r="E89" t="s">
        <v>12460</v>
      </c>
      <c r="F89" t="s">
        <v>9950</v>
      </c>
      <c r="G89" t="s">
        <v>12460</v>
      </c>
    </row>
    <row r="90" spans="1:7">
      <c r="A90" t="s">
        <v>12593</v>
      </c>
      <c r="B90" t="s">
        <v>12596</v>
      </c>
      <c r="C90" t="s">
        <v>12460</v>
      </c>
      <c r="D90" t="s">
        <v>12460</v>
      </c>
      <c r="E90" t="s">
        <v>12460</v>
      </c>
      <c r="F90" t="s">
        <v>12596</v>
      </c>
      <c r="G90" t="s">
        <v>12460</v>
      </c>
    </row>
    <row r="91" spans="1:7">
      <c r="A91" t="s">
        <v>12594</v>
      </c>
      <c r="B91" t="s">
        <v>12596</v>
      </c>
      <c r="C91" t="s">
        <v>12460</v>
      </c>
      <c r="D91" t="s">
        <v>12460</v>
      </c>
      <c r="E91" t="s">
        <v>12596</v>
      </c>
      <c r="F91" t="s">
        <v>9950</v>
      </c>
      <c r="G91" t="s">
        <v>12460</v>
      </c>
    </row>
    <row r="92" spans="1:7">
      <c r="A92" s="51" t="s">
        <v>12595</v>
      </c>
      <c r="B92" s="51" t="s">
        <v>9950</v>
      </c>
      <c r="C92" s="51" t="s">
        <v>12460</v>
      </c>
      <c r="D92" s="51" t="s">
        <v>12596</v>
      </c>
      <c r="E92" s="51" t="s">
        <v>9950</v>
      </c>
      <c r="F92" s="51" t="s">
        <v>9950</v>
      </c>
      <c r="G92" s="51" t="s">
        <v>12460</v>
      </c>
    </row>
    <row r="95" spans="1:7">
      <c r="A95" s="46" t="s">
        <v>12597</v>
      </c>
    </row>
    <row r="96" spans="1:7">
      <c r="A96" s="42" t="s">
        <v>12598</v>
      </c>
    </row>
  </sheetData>
  <mergeCells count="1">
    <mergeCell ref="A1:H1"/>
  </mergeCells>
  <hyperlinks>
    <hyperlink ref="A2" location="'Table links'!A1" display="'Table links'!A1" xr:uid="{A88B6E68-6558-46B5-AA34-F790DCF937D0}"/>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7D353-972D-A848-A797-829B4B329BA7}">
  <dimension ref="A1:K47"/>
  <sheetViews>
    <sheetView topLeftCell="A42" workbookViewId="0"/>
  </sheetViews>
  <sheetFormatPr defaultColWidth="10.875" defaultRowHeight="14.25"/>
  <cols>
    <col min="1" max="1" width="43.25" customWidth="1"/>
  </cols>
  <sheetData>
    <row r="1" spans="1:11" ht="15">
      <c r="A1" t="s">
        <v>12644</v>
      </c>
    </row>
    <row r="2" spans="1:11">
      <c r="A2" s="71" t="s">
        <v>12668</v>
      </c>
    </row>
    <row r="3" spans="1:11" ht="15" thickBot="1"/>
    <row r="4" spans="1:11" ht="15" customHeight="1">
      <c r="A4" s="68" t="s">
        <v>12444</v>
      </c>
      <c r="B4" s="68">
        <v>1</v>
      </c>
      <c r="C4" s="68">
        <v>2</v>
      </c>
      <c r="D4" s="68">
        <v>3</v>
      </c>
      <c r="E4" s="68">
        <v>4</v>
      </c>
      <c r="F4" s="68">
        <v>5</v>
      </c>
      <c r="G4" s="68">
        <v>6</v>
      </c>
      <c r="H4" s="68">
        <v>7</v>
      </c>
      <c r="I4" s="68">
        <v>8</v>
      </c>
      <c r="J4" s="68">
        <v>9</v>
      </c>
      <c r="K4" s="68">
        <v>10</v>
      </c>
    </row>
    <row r="6" spans="1:11" s="45" customFormat="1">
      <c r="A6" s="43" t="s">
        <v>12605</v>
      </c>
      <c r="B6" s="43" t="s">
        <v>12611</v>
      </c>
      <c r="C6" s="43" t="s">
        <v>12611</v>
      </c>
      <c r="D6" s="43" t="s">
        <v>12611</v>
      </c>
      <c r="E6" s="43" t="s">
        <v>12611</v>
      </c>
      <c r="F6" s="43" t="s">
        <v>12611</v>
      </c>
      <c r="G6" s="43" t="s">
        <v>12611</v>
      </c>
      <c r="H6" s="43" t="s">
        <v>12611</v>
      </c>
      <c r="I6" s="43"/>
      <c r="J6" s="43"/>
      <c r="K6" s="43" t="s">
        <v>12612</v>
      </c>
    </row>
    <row r="7" spans="1:11" s="45" customFormat="1">
      <c r="A7" s="43" t="s">
        <v>12600</v>
      </c>
      <c r="B7" s="67" t="s">
        <v>12606</v>
      </c>
      <c r="C7" s="67" t="s">
        <v>12607</v>
      </c>
      <c r="D7" s="67" t="s">
        <v>12606</v>
      </c>
      <c r="E7" s="67" t="s">
        <v>12606</v>
      </c>
      <c r="F7" s="67" t="s">
        <v>12608</v>
      </c>
      <c r="G7" s="67" t="s">
        <v>12608</v>
      </c>
      <c r="H7" s="67" t="s">
        <v>12609</v>
      </c>
      <c r="I7" s="43"/>
      <c r="J7" s="43"/>
      <c r="K7" s="67" t="s">
        <v>12610</v>
      </c>
    </row>
    <row r="8" spans="1:11" s="45" customFormat="1">
      <c r="A8" s="43" t="s">
        <v>12601</v>
      </c>
      <c r="B8" s="43" t="s">
        <v>12613</v>
      </c>
      <c r="C8" s="43" t="s">
        <v>12613</v>
      </c>
      <c r="D8" s="43" t="s">
        <v>12613</v>
      </c>
      <c r="E8" s="43" t="s">
        <v>12613</v>
      </c>
      <c r="F8" s="43" t="s">
        <v>12614</v>
      </c>
      <c r="G8" s="43" t="s">
        <v>12613</v>
      </c>
      <c r="H8" s="43" t="s">
        <v>12615</v>
      </c>
      <c r="I8" s="43" t="s">
        <v>12613</v>
      </c>
      <c r="J8" s="43"/>
      <c r="K8" s="43" t="s">
        <v>12616</v>
      </c>
    </row>
    <row r="9" spans="1:11">
      <c r="A9" s="37" t="s">
        <v>12490</v>
      </c>
      <c r="B9" s="37" t="s">
        <v>12460</v>
      </c>
      <c r="C9" s="37" t="s">
        <v>9950</v>
      </c>
      <c r="D9" s="37" t="s">
        <v>9950</v>
      </c>
      <c r="E9" s="37" t="s">
        <v>9950</v>
      </c>
      <c r="F9" s="37" t="s">
        <v>9950</v>
      </c>
      <c r="G9" s="37" t="s">
        <v>12460</v>
      </c>
      <c r="H9" s="37" t="s">
        <v>9950</v>
      </c>
      <c r="I9" s="37" t="s">
        <v>9950</v>
      </c>
      <c r="J9" s="37"/>
      <c r="K9" s="37" t="s">
        <v>12602</v>
      </c>
    </row>
    <row r="10" spans="1:11">
      <c r="A10" s="37" t="s">
        <v>12499</v>
      </c>
      <c r="B10" s="37" t="s">
        <v>9950</v>
      </c>
      <c r="C10" s="37" t="s">
        <v>9950</v>
      </c>
      <c r="D10" s="37" t="s">
        <v>12460</v>
      </c>
      <c r="E10" s="37" t="s">
        <v>12460</v>
      </c>
      <c r="F10" s="37" t="s">
        <v>12460</v>
      </c>
      <c r="G10" s="37" t="s">
        <v>12460</v>
      </c>
      <c r="H10" s="37" t="s">
        <v>9950</v>
      </c>
      <c r="I10" s="37" t="s">
        <v>9950</v>
      </c>
      <c r="J10" s="37"/>
      <c r="K10" s="37" t="s">
        <v>9950</v>
      </c>
    </row>
    <row r="11" spans="1:11">
      <c r="A11" s="37" t="s">
        <v>12500</v>
      </c>
      <c r="B11" s="37" t="s">
        <v>12460</v>
      </c>
      <c r="C11" s="37" t="s">
        <v>9950</v>
      </c>
      <c r="D11" s="37" t="s">
        <v>12460</v>
      </c>
      <c r="E11" s="37" t="s">
        <v>12460</v>
      </c>
      <c r="F11" s="37" t="s">
        <v>9950</v>
      </c>
      <c r="G11" s="37" t="s">
        <v>9950</v>
      </c>
      <c r="H11" s="37" t="s">
        <v>9950</v>
      </c>
      <c r="I11" s="37" t="s">
        <v>9950</v>
      </c>
      <c r="J11" s="37"/>
      <c r="K11" s="37" t="s">
        <v>9950</v>
      </c>
    </row>
    <row r="12" spans="1:11">
      <c r="A12" s="37" t="s">
        <v>12501</v>
      </c>
      <c r="B12" s="37" t="s">
        <v>12460</v>
      </c>
      <c r="C12" s="37" t="s">
        <v>9950</v>
      </c>
      <c r="D12" s="37" t="s">
        <v>12460</v>
      </c>
      <c r="E12" s="37" t="s">
        <v>9950</v>
      </c>
      <c r="F12" s="37" t="s">
        <v>12460</v>
      </c>
      <c r="G12" s="37" t="s">
        <v>12460</v>
      </c>
      <c r="H12" s="37" t="s">
        <v>9950</v>
      </c>
      <c r="I12" s="37" t="s">
        <v>9950</v>
      </c>
      <c r="J12" s="37"/>
      <c r="K12" s="37" t="s">
        <v>12460</v>
      </c>
    </row>
    <row r="13" spans="1:11">
      <c r="A13" s="37" t="s">
        <v>12504</v>
      </c>
      <c r="B13" s="37" t="s">
        <v>12460</v>
      </c>
      <c r="C13" s="37" t="s">
        <v>12460</v>
      </c>
      <c r="D13" s="37" t="s">
        <v>9950</v>
      </c>
      <c r="E13" s="37" t="s">
        <v>12460</v>
      </c>
      <c r="F13" s="37" t="s">
        <v>9950</v>
      </c>
      <c r="G13" s="37" t="s">
        <v>12460</v>
      </c>
      <c r="H13" s="37" t="s">
        <v>9950</v>
      </c>
      <c r="I13" s="37" t="s">
        <v>9950</v>
      </c>
      <c r="J13" s="37"/>
      <c r="K13" s="37" t="s">
        <v>12602</v>
      </c>
    </row>
    <row r="14" spans="1:11">
      <c r="A14" s="37" t="s">
        <v>12505</v>
      </c>
      <c r="B14" s="37" t="s">
        <v>12460</v>
      </c>
      <c r="C14" s="37" t="s">
        <v>12460</v>
      </c>
      <c r="D14" s="37" t="s">
        <v>9950</v>
      </c>
      <c r="E14" s="37" t="s">
        <v>12460</v>
      </c>
      <c r="F14" s="37" t="s">
        <v>9950</v>
      </c>
      <c r="G14" s="37" t="s">
        <v>9950</v>
      </c>
      <c r="H14" t="s">
        <v>12596</v>
      </c>
      <c r="I14" s="37" t="s">
        <v>9950</v>
      </c>
      <c r="J14" s="37"/>
      <c r="K14" s="37" t="s">
        <v>12602</v>
      </c>
    </row>
    <row r="15" spans="1:11">
      <c r="A15" s="37" t="s">
        <v>12506</v>
      </c>
      <c r="B15" s="37" t="s">
        <v>12460</v>
      </c>
      <c r="C15" s="37" t="s">
        <v>9950</v>
      </c>
      <c r="D15" s="37" t="s">
        <v>9950</v>
      </c>
      <c r="E15" s="37" t="s">
        <v>9950</v>
      </c>
      <c r="F15" s="37" t="s">
        <v>9950</v>
      </c>
      <c r="G15" s="37" t="s">
        <v>9950</v>
      </c>
      <c r="H15" s="37" t="s">
        <v>9950</v>
      </c>
      <c r="I15" s="37" t="s">
        <v>9950</v>
      </c>
      <c r="J15" s="37"/>
      <c r="K15" s="37" t="s">
        <v>12602</v>
      </c>
    </row>
    <row r="16" spans="1:11">
      <c r="A16" s="37" t="s">
        <v>12513</v>
      </c>
      <c r="B16" s="37" t="s">
        <v>9950</v>
      </c>
      <c r="C16" t="s">
        <v>12596</v>
      </c>
      <c r="D16" t="s">
        <v>12596</v>
      </c>
      <c r="E16" s="37" t="s">
        <v>9950</v>
      </c>
      <c r="F16" s="37" t="s">
        <v>9950</v>
      </c>
      <c r="G16" s="37" t="s">
        <v>12460</v>
      </c>
      <c r="H16" s="37" t="s">
        <v>9950</v>
      </c>
      <c r="I16" s="37" t="s">
        <v>9950</v>
      </c>
      <c r="J16" s="37"/>
      <c r="K16" s="37" t="s">
        <v>9950</v>
      </c>
    </row>
    <row r="17" spans="1:11">
      <c r="A17" s="37" t="s">
        <v>12514</v>
      </c>
      <c r="B17" s="37" t="s">
        <v>9950</v>
      </c>
      <c r="C17" t="s">
        <v>12596</v>
      </c>
      <c r="D17" s="37" t="s">
        <v>9950</v>
      </c>
      <c r="E17" s="37" t="s">
        <v>9950</v>
      </c>
      <c r="F17" s="37" t="s">
        <v>9950</v>
      </c>
      <c r="G17" s="37" t="s">
        <v>12460</v>
      </c>
      <c r="H17" s="37" t="s">
        <v>9950</v>
      </c>
      <c r="I17" s="37" t="s">
        <v>9950</v>
      </c>
      <c r="J17" s="37"/>
      <c r="K17" s="37" t="s">
        <v>9950</v>
      </c>
    </row>
    <row r="18" spans="1:11">
      <c r="A18" s="37" t="s">
        <v>12515</v>
      </c>
      <c r="B18" s="37" t="s">
        <v>9950</v>
      </c>
      <c r="C18" t="s">
        <v>12596</v>
      </c>
      <c r="D18" t="s">
        <v>12596</v>
      </c>
      <c r="E18" s="37" t="s">
        <v>9950</v>
      </c>
      <c r="F18" s="37" t="s">
        <v>9950</v>
      </c>
      <c r="G18" s="37" t="s">
        <v>12460</v>
      </c>
      <c r="H18" s="37" t="s">
        <v>9950</v>
      </c>
      <c r="I18" s="37" t="s">
        <v>9950</v>
      </c>
      <c r="J18" s="37"/>
      <c r="K18" s="37" t="s">
        <v>9950</v>
      </c>
    </row>
    <row r="19" spans="1:11">
      <c r="A19" s="37" t="s">
        <v>12516</v>
      </c>
      <c r="B19" s="37" t="s">
        <v>9950</v>
      </c>
      <c r="C19" t="s">
        <v>12596</v>
      </c>
      <c r="D19" t="s">
        <v>12596</v>
      </c>
      <c r="E19" s="37" t="s">
        <v>9950</v>
      </c>
      <c r="F19" s="37" t="s">
        <v>9950</v>
      </c>
      <c r="G19" s="37" t="s">
        <v>12460</v>
      </c>
      <c r="H19" s="37" t="s">
        <v>9950</v>
      </c>
      <c r="I19" s="37"/>
      <c r="J19" s="37"/>
      <c r="K19" s="37"/>
    </row>
    <row r="20" spans="1:11">
      <c r="A20" s="37" t="s">
        <v>12517</v>
      </c>
      <c r="B20" s="37" t="s">
        <v>9950</v>
      </c>
      <c r="C20" t="s">
        <v>12596</v>
      </c>
      <c r="D20" s="37" t="s">
        <v>9950</v>
      </c>
      <c r="E20" s="37" t="s">
        <v>9950</v>
      </c>
      <c r="F20" s="37" t="s">
        <v>9950</v>
      </c>
      <c r="G20" s="37" t="s">
        <v>12460</v>
      </c>
      <c r="H20" s="37" t="s">
        <v>9950</v>
      </c>
      <c r="I20" s="37" t="s">
        <v>9950</v>
      </c>
      <c r="J20" s="37"/>
      <c r="K20" s="37" t="s">
        <v>9950</v>
      </c>
    </row>
    <row r="21" spans="1:11">
      <c r="A21" s="37" t="s">
        <v>12518</v>
      </c>
      <c r="B21" s="37" t="s">
        <v>9950</v>
      </c>
      <c r="C21" t="s">
        <v>12596</v>
      </c>
      <c r="D21" s="37" t="s">
        <v>9950</v>
      </c>
      <c r="E21" s="37" t="s">
        <v>9950</v>
      </c>
      <c r="F21" s="37" t="s">
        <v>9950</v>
      </c>
      <c r="G21" s="37" t="s">
        <v>12460</v>
      </c>
      <c r="H21" s="37" t="s">
        <v>9950</v>
      </c>
      <c r="I21" s="37" t="s">
        <v>9950</v>
      </c>
      <c r="J21" s="37"/>
      <c r="K21" s="37" t="s">
        <v>9950</v>
      </c>
    </row>
    <row r="22" spans="1:11">
      <c r="A22" s="37" t="s">
        <v>12519</v>
      </c>
      <c r="B22" s="37" t="s">
        <v>9950</v>
      </c>
      <c r="C22" t="s">
        <v>12596</v>
      </c>
      <c r="D22" t="s">
        <v>12596</v>
      </c>
      <c r="E22" s="37" t="s">
        <v>9950</v>
      </c>
      <c r="F22" s="37" t="s">
        <v>9950</v>
      </c>
      <c r="G22" s="37" t="s">
        <v>12460</v>
      </c>
      <c r="H22" s="37" t="s">
        <v>12602</v>
      </c>
      <c r="I22" s="37" t="s">
        <v>12602</v>
      </c>
      <c r="J22" s="37"/>
      <c r="K22" s="37" t="s">
        <v>9950</v>
      </c>
    </row>
    <row r="23" spans="1:11">
      <c r="A23" s="37" t="s">
        <v>12520</v>
      </c>
      <c r="B23" s="37" t="s">
        <v>9950</v>
      </c>
      <c r="C23" s="37" t="s">
        <v>9950</v>
      </c>
      <c r="D23" s="37" t="s">
        <v>9950</v>
      </c>
      <c r="E23" s="37" t="s">
        <v>9950</v>
      </c>
      <c r="F23" s="37" t="s">
        <v>9950</v>
      </c>
      <c r="G23" s="37" t="s">
        <v>12460</v>
      </c>
      <c r="H23" s="37" t="s">
        <v>12602</v>
      </c>
      <c r="I23" s="37" t="s">
        <v>9950</v>
      </c>
      <c r="J23" s="37"/>
      <c r="K23" s="37" t="s">
        <v>12602</v>
      </c>
    </row>
    <row r="24" spans="1:11" ht="17.100000000000001" customHeight="1">
      <c r="A24" s="37" t="s">
        <v>12522</v>
      </c>
      <c r="B24" s="37" t="s">
        <v>9950</v>
      </c>
      <c r="C24" t="s">
        <v>12596</v>
      </c>
      <c r="D24" t="s">
        <v>12596</v>
      </c>
      <c r="E24" s="37" t="s">
        <v>9950</v>
      </c>
      <c r="F24" s="37" t="s">
        <v>9950</v>
      </c>
      <c r="G24" s="37" t="s">
        <v>12460</v>
      </c>
      <c r="H24" s="37" t="s">
        <v>12602</v>
      </c>
      <c r="I24" s="37" t="s">
        <v>9950</v>
      </c>
      <c r="J24" s="37"/>
      <c r="K24" s="37" t="s">
        <v>12602</v>
      </c>
    </row>
    <row r="25" spans="1:11">
      <c r="A25" t="s">
        <v>12526</v>
      </c>
      <c r="B25" t="s">
        <v>12596</v>
      </c>
      <c r="C25" t="s">
        <v>12460</v>
      </c>
      <c r="D25" t="s">
        <v>12596</v>
      </c>
      <c r="E25" t="s">
        <v>9950</v>
      </c>
      <c r="F25" t="s">
        <v>9950</v>
      </c>
      <c r="G25" t="s">
        <v>12460</v>
      </c>
      <c r="H25" t="s">
        <v>9950</v>
      </c>
      <c r="I25" t="s">
        <v>12602</v>
      </c>
      <c r="K25" t="s">
        <v>12602</v>
      </c>
    </row>
    <row r="26" spans="1:11">
      <c r="A26" t="s">
        <v>12527</v>
      </c>
      <c r="B26" t="s">
        <v>12596</v>
      </c>
      <c r="C26" t="s">
        <v>12460</v>
      </c>
      <c r="D26" t="s">
        <v>12596</v>
      </c>
      <c r="E26" t="s">
        <v>9950</v>
      </c>
      <c r="F26" t="s">
        <v>9950</v>
      </c>
      <c r="G26" t="s">
        <v>12460</v>
      </c>
      <c r="H26" t="s">
        <v>12602</v>
      </c>
      <c r="I26" t="s">
        <v>12602</v>
      </c>
      <c r="K26" t="s">
        <v>12602</v>
      </c>
    </row>
    <row r="27" spans="1:11">
      <c r="A27" t="s">
        <v>12528</v>
      </c>
      <c r="B27" t="s">
        <v>9950</v>
      </c>
      <c r="C27" t="s">
        <v>12460</v>
      </c>
      <c r="D27" t="s">
        <v>12596</v>
      </c>
      <c r="E27" t="s">
        <v>9950</v>
      </c>
      <c r="F27" t="s">
        <v>9950</v>
      </c>
      <c r="G27" t="s">
        <v>12460</v>
      </c>
      <c r="H27" t="s">
        <v>12596</v>
      </c>
      <c r="K27" t="s">
        <v>9950</v>
      </c>
    </row>
    <row r="28" spans="1:11">
      <c r="A28" t="s">
        <v>12529</v>
      </c>
      <c r="B28" t="s">
        <v>9950</v>
      </c>
      <c r="C28" t="s">
        <v>12460</v>
      </c>
      <c r="D28" t="s">
        <v>12596</v>
      </c>
      <c r="E28" t="s">
        <v>12596</v>
      </c>
      <c r="F28" t="s">
        <v>9950</v>
      </c>
      <c r="G28" t="s">
        <v>12460</v>
      </c>
      <c r="H28" t="s">
        <v>9950</v>
      </c>
      <c r="I28" t="s">
        <v>12602</v>
      </c>
      <c r="K28" t="s">
        <v>9950</v>
      </c>
    </row>
    <row r="29" spans="1:11">
      <c r="A29" t="s">
        <v>12530</v>
      </c>
      <c r="B29" t="s">
        <v>9950</v>
      </c>
      <c r="C29" t="s">
        <v>12596</v>
      </c>
      <c r="D29" t="s">
        <v>12596</v>
      </c>
      <c r="E29" t="s">
        <v>9950</v>
      </c>
      <c r="F29" t="s">
        <v>9950</v>
      </c>
      <c r="G29" t="s">
        <v>12460</v>
      </c>
      <c r="H29" t="s">
        <v>12602</v>
      </c>
      <c r="I29" t="s">
        <v>12602</v>
      </c>
      <c r="K29" t="s">
        <v>12602</v>
      </c>
    </row>
    <row r="30" spans="1:11">
      <c r="A30" t="s">
        <v>12533</v>
      </c>
      <c r="B30" t="s">
        <v>9950</v>
      </c>
      <c r="C30" t="s">
        <v>12460</v>
      </c>
      <c r="D30" t="s">
        <v>12596</v>
      </c>
      <c r="E30" t="s">
        <v>12596</v>
      </c>
      <c r="F30" t="s">
        <v>9950</v>
      </c>
      <c r="G30" t="s">
        <v>12460</v>
      </c>
      <c r="H30" t="s">
        <v>9950</v>
      </c>
      <c r="I30" t="s">
        <v>12460</v>
      </c>
      <c r="K30" t="s">
        <v>12603</v>
      </c>
    </row>
    <row r="31" spans="1:11">
      <c r="A31" t="s">
        <v>12538</v>
      </c>
      <c r="B31" t="s">
        <v>9950</v>
      </c>
      <c r="C31" t="s">
        <v>12460</v>
      </c>
      <c r="D31" t="s">
        <v>12596</v>
      </c>
      <c r="E31" t="s">
        <v>9950</v>
      </c>
      <c r="F31" t="s">
        <v>9950</v>
      </c>
      <c r="G31" t="s">
        <v>12460</v>
      </c>
      <c r="H31" t="s">
        <v>12602</v>
      </c>
      <c r="I31" t="s">
        <v>12460</v>
      </c>
      <c r="K31" t="s">
        <v>9950</v>
      </c>
    </row>
    <row r="32" spans="1:11">
      <c r="A32" t="s">
        <v>12539</v>
      </c>
      <c r="B32" t="s">
        <v>9950</v>
      </c>
      <c r="C32" t="s">
        <v>12460</v>
      </c>
      <c r="D32" t="s">
        <v>12460</v>
      </c>
      <c r="E32" t="s">
        <v>12596</v>
      </c>
      <c r="F32" t="s">
        <v>9950</v>
      </c>
      <c r="G32" t="s">
        <v>12460</v>
      </c>
      <c r="H32" t="s">
        <v>12602</v>
      </c>
    </row>
    <row r="33" spans="1:11">
      <c r="A33" t="s">
        <v>12540</v>
      </c>
      <c r="B33" t="s">
        <v>9950</v>
      </c>
      <c r="C33" t="s">
        <v>12460</v>
      </c>
      <c r="D33" t="s">
        <v>12460</v>
      </c>
      <c r="E33" t="s">
        <v>12596</v>
      </c>
      <c r="F33" t="s">
        <v>9950</v>
      </c>
      <c r="G33" t="s">
        <v>12460</v>
      </c>
      <c r="H33" t="s">
        <v>12602</v>
      </c>
      <c r="I33" t="s">
        <v>12460</v>
      </c>
      <c r="K33" t="s">
        <v>9950</v>
      </c>
    </row>
    <row r="34" spans="1:11">
      <c r="A34" t="s">
        <v>12541</v>
      </c>
      <c r="B34" t="s">
        <v>9950</v>
      </c>
      <c r="C34" t="s">
        <v>9950</v>
      </c>
      <c r="D34" t="s">
        <v>9950</v>
      </c>
      <c r="E34" t="s">
        <v>9950</v>
      </c>
      <c r="F34" t="s">
        <v>9950</v>
      </c>
      <c r="G34" t="s">
        <v>12460</v>
      </c>
      <c r="H34" t="s">
        <v>12602</v>
      </c>
      <c r="I34" t="s">
        <v>12602</v>
      </c>
      <c r="K34" t="s">
        <v>9950</v>
      </c>
    </row>
    <row r="35" spans="1:11">
      <c r="A35" t="s">
        <v>12542</v>
      </c>
      <c r="B35" t="s">
        <v>9950</v>
      </c>
      <c r="C35" t="s">
        <v>12460</v>
      </c>
      <c r="D35" t="s">
        <v>12460</v>
      </c>
      <c r="E35" t="s">
        <v>9950</v>
      </c>
      <c r="F35" t="s">
        <v>9950</v>
      </c>
      <c r="G35" t="s">
        <v>12460</v>
      </c>
      <c r="H35" t="s">
        <v>12602</v>
      </c>
      <c r="I35" t="s">
        <v>12602</v>
      </c>
      <c r="K35" t="s">
        <v>9950</v>
      </c>
    </row>
    <row r="36" spans="1:11">
      <c r="A36" t="s">
        <v>12543</v>
      </c>
      <c r="B36" t="s">
        <v>9950</v>
      </c>
      <c r="C36" t="s">
        <v>12596</v>
      </c>
      <c r="D36" t="s">
        <v>12596</v>
      </c>
      <c r="E36" t="s">
        <v>9950</v>
      </c>
      <c r="F36" t="s">
        <v>9950</v>
      </c>
      <c r="G36" t="s">
        <v>12460</v>
      </c>
      <c r="H36" t="s">
        <v>12602</v>
      </c>
      <c r="I36" t="s">
        <v>12602</v>
      </c>
      <c r="K36" t="s">
        <v>12602</v>
      </c>
    </row>
    <row r="37" spans="1:11">
      <c r="A37" t="s">
        <v>12553</v>
      </c>
      <c r="B37" t="s">
        <v>9950</v>
      </c>
      <c r="C37" t="s">
        <v>12460</v>
      </c>
      <c r="D37" t="s">
        <v>12596</v>
      </c>
      <c r="E37" t="s">
        <v>9950</v>
      </c>
      <c r="F37" t="s">
        <v>9950</v>
      </c>
      <c r="G37" t="s">
        <v>12460</v>
      </c>
      <c r="H37" t="s">
        <v>9950</v>
      </c>
      <c r="I37" t="s">
        <v>12460</v>
      </c>
      <c r="K37" t="s">
        <v>12602</v>
      </c>
    </row>
    <row r="38" spans="1:11">
      <c r="A38" t="s">
        <v>12554</v>
      </c>
      <c r="B38" t="s">
        <v>9950</v>
      </c>
      <c r="C38" t="s">
        <v>12460</v>
      </c>
      <c r="D38" t="s">
        <v>12596</v>
      </c>
      <c r="E38" t="s">
        <v>9950</v>
      </c>
      <c r="F38" t="s">
        <v>9950</v>
      </c>
      <c r="G38" t="s">
        <v>12460</v>
      </c>
      <c r="H38" t="s">
        <v>12602</v>
      </c>
      <c r="I38" t="s">
        <v>12460</v>
      </c>
      <c r="K38" t="s">
        <v>12602</v>
      </c>
    </row>
    <row r="39" spans="1:11">
      <c r="A39" t="s">
        <v>12577</v>
      </c>
      <c r="B39" t="s">
        <v>9950</v>
      </c>
      <c r="C39" t="s">
        <v>12460</v>
      </c>
      <c r="D39" t="s">
        <v>12460</v>
      </c>
      <c r="E39" t="s">
        <v>9950</v>
      </c>
      <c r="F39" t="s">
        <v>9950</v>
      </c>
      <c r="G39" t="s">
        <v>12460</v>
      </c>
      <c r="H39" t="s">
        <v>12460</v>
      </c>
      <c r="I39" t="s">
        <v>12460</v>
      </c>
      <c r="K39" t="s">
        <v>12602</v>
      </c>
    </row>
    <row r="40" spans="1:11">
      <c r="A40" t="s">
        <v>12585</v>
      </c>
      <c r="B40" t="s">
        <v>9950</v>
      </c>
      <c r="C40" t="s">
        <v>12460</v>
      </c>
      <c r="D40" t="s">
        <v>12596</v>
      </c>
      <c r="E40" t="s">
        <v>9950</v>
      </c>
      <c r="F40" t="s">
        <v>9950</v>
      </c>
      <c r="G40" t="s">
        <v>12460</v>
      </c>
      <c r="H40" t="s">
        <v>12602</v>
      </c>
      <c r="K40" t="s">
        <v>12602</v>
      </c>
    </row>
    <row r="41" spans="1:11">
      <c r="A41" t="s">
        <v>12588</v>
      </c>
      <c r="B41" t="s">
        <v>9950</v>
      </c>
      <c r="C41" t="s">
        <v>12460</v>
      </c>
      <c r="D41" t="s">
        <v>12460</v>
      </c>
      <c r="E41" t="s">
        <v>9950</v>
      </c>
      <c r="F41" t="s">
        <v>9950</v>
      </c>
      <c r="G41" t="s">
        <v>12460</v>
      </c>
      <c r="H41" t="s">
        <v>12602</v>
      </c>
      <c r="I41" t="s">
        <v>9950</v>
      </c>
      <c r="K41" t="s">
        <v>12604</v>
      </c>
    </row>
    <row r="42" spans="1:11">
      <c r="A42" t="s">
        <v>12589</v>
      </c>
      <c r="B42" t="s">
        <v>12460</v>
      </c>
      <c r="C42" t="s">
        <v>12460</v>
      </c>
      <c r="D42" t="s">
        <v>12460</v>
      </c>
      <c r="E42" t="s">
        <v>12596</v>
      </c>
      <c r="F42" t="s">
        <v>9950</v>
      </c>
      <c r="G42" t="s">
        <v>12460</v>
      </c>
      <c r="H42" t="s">
        <v>12602</v>
      </c>
      <c r="I42" t="s">
        <v>12602</v>
      </c>
      <c r="K42" t="s">
        <v>12602</v>
      </c>
    </row>
    <row r="43" spans="1:11">
      <c r="A43" t="s">
        <v>12590</v>
      </c>
      <c r="B43" t="s">
        <v>9950</v>
      </c>
      <c r="C43" t="s">
        <v>12460</v>
      </c>
      <c r="D43" t="s">
        <v>12460</v>
      </c>
      <c r="E43" t="s">
        <v>9950</v>
      </c>
      <c r="F43" t="s">
        <v>9950</v>
      </c>
      <c r="G43" t="s">
        <v>12460</v>
      </c>
      <c r="H43" t="s">
        <v>12602</v>
      </c>
      <c r="I43" t="s">
        <v>12460</v>
      </c>
    </row>
    <row r="44" spans="1:11">
      <c r="A44" s="51" t="s">
        <v>12595</v>
      </c>
      <c r="B44" s="51" t="s">
        <v>9950</v>
      </c>
      <c r="C44" s="51" t="s">
        <v>12460</v>
      </c>
      <c r="D44" s="51" t="s">
        <v>12596</v>
      </c>
      <c r="E44" s="51" t="s">
        <v>9950</v>
      </c>
      <c r="F44" s="51" t="s">
        <v>9950</v>
      </c>
      <c r="G44" s="51" t="s">
        <v>12460</v>
      </c>
      <c r="H44" s="51" t="s">
        <v>12602</v>
      </c>
      <c r="I44" s="51" t="s">
        <v>12602</v>
      </c>
      <c r="J44" s="51"/>
      <c r="K44" s="51" t="s">
        <v>12602</v>
      </c>
    </row>
    <row r="46" spans="1:11">
      <c r="A46" t="s">
        <v>12617</v>
      </c>
    </row>
    <row r="47" spans="1:11">
      <c r="A47" t="s">
        <v>12618</v>
      </c>
    </row>
  </sheetData>
  <hyperlinks>
    <hyperlink ref="A2" location="'Table links'!A1" display="'Table links'!A1" xr:uid="{B2CEDBB6-B42B-4F4C-8210-FB6B97313C5B}"/>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6F6CCF-E6BA-40AD-A267-43402D38DB15}">
  <dimension ref="A3:G127"/>
  <sheetViews>
    <sheetView topLeftCell="A4" workbookViewId="0">
      <selection activeCell="F16" sqref="F16"/>
    </sheetView>
  </sheetViews>
  <sheetFormatPr defaultColWidth="9.125" defaultRowHeight="12.75"/>
  <cols>
    <col min="1" max="1" width="53" style="1" customWidth="1"/>
    <col min="2" max="2" width="15.375" style="1" customWidth="1"/>
    <col min="3" max="3" width="14.25" style="1" customWidth="1"/>
    <col min="4" max="4" width="12.125" style="1" customWidth="1"/>
    <col min="5" max="5" width="11.125" style="1" customWidth="1"/>
    <col min="6" max="7" width="9.25" style="1" bestFit="1" customWidth="1"/>
    <col min="8" max="16384" width="9.125" style="1"/>
  </cols>
  <sheetData>
    <row r="3" spans="1:7" s="75" customFormat="1">
      <c r="A3" s="75" t="s">
        <v>12759</v>
      </c>
    </row>
    <row r="4" spans="1:7" customFormat="1" ht="14.25">
      <c r="A4" s="71" t="s">
        <v>12668</v>
      </c>
    </row>
    <row r="5" spans="1:7">
      <c r="A5" s="8" t="s">
        <v>8741</v>
      </c>
    </row>
    <row r="7" spans="1:7">
      <c r="A7" s="1" t="s">
        <v>8742</v>
      </c>
      <c r="B7" s="1" t="s">
        <v>8743</v>
      </c>
      <c r="C7" s="1" t="s">
        <v>8744</v>
      </c>
      <c r="D7" s="1" t="s">
        <v>8745</v>
      </c>
      <c r="E7" s="1" t="s">
        <v>8746</v>
      </c>
      <c r="F7" s="1" t="s">
        <v>8747</v>
      </c>
      <c r="G7" s="1" t="s">
        <v>8748</v>
      </c>
    </row>
    <row r="8" spans="1:7">
      <c r="A8" s="9" t="s">
        <v>7422</v>
      </c>
      <c r="B8" s="10" t="s">
        <v>8749</v>
      </c>
      <c r="C8" s="11">
        <v>6.1099999999999995E-166</v>
      </c>
      <c r="D8" s="12">
        <v>1313</v>
      </c>
      <c r="E8" s="10">
        <v>510.38</v>
      </c>
      <c r="F8" s="10">
        <v>100</v>
      </c>
      <c r="G8" s="1">
        <v>0</v>
      </c>
    </row>
    <row r="9" spans="1:7">
      <c r="A9" s="14" t="s">
        <v>8750</v>
      </c>
      <c r="B9" s="1" t="s">
        <v>8751</v>
      </c>
      <c r="C9" s="15">
        <v>6.2299999999999997E-166</v>
      </c>
      <c r="D9" s="16">
        <v>1313</v>
      </c>
      <c r="E9" s="1">
        <v>510.38</v>
      </c>
      <c r="F9" s="1">
        <v>100</v>
      </c>
      <c r="G9" s="1">
        <v>0</v>
      </c>
    </row>
    <row r="10" spans="1:7">
      <c r="A10" s="14" t="s">
        <v>7426</v>
      </c>
      <c r="B10" s="1" t="s">
        <v>8749</v>
      </c>
      <c r="C10" s="15">
        <v>2.1799999999999998E-165</v>
      </c>
      <c r="D10" s="16">
        <v>1309</v>
      </c>
      <c r="E10" s="1">
        <v>508.83</v>
      </c>
      <c r="F10" s="1">
        <v>99.59</v>
      </c>
      <c r="G10" s="1">
        <v>0</v>
      </c>
    </row>
    <row r="11" spans="1:7" ht="14.25">
      <c r="A11" s="14" t="s">
        <v>8752</v>
      </c>
      <c r="B11" s="1" t="s">
        <v>8753</v>
      </c>
      <c r="C11" s="15">
        <v>2.0899999999999999E-163</v>
      </c>
      <c r="D11" s="16">
        <v>1294</v>
      </c>
      <c r="E11" s="1">
        <v>503.06</v>
      </c>
      <c r="F11" s="1">
        <v>98.78</v>
      </c>
      <c r="G11" s="1">
        <v>0</v>
      </c>
    </row>
    <row r="12" spans="1:7" ht="14.25">
      <c r="A12" s="14" t="s">
        <v>8754</v>
      </c>
      <c r="B12" s="1" t="s">
        <v>8753</v>
      </c>
      <c r="C12" s="15">
        <v>2.1E-163</v>
      </c>
      <c r="D12" s="16">
        <v>1294</v>
      </c>
      <c r="E12" s="1">
        <v>503.06</v>
      </c>
      <c r="F12" s="1">
        <v>98.78</v>
      </c>
      <c r="G12" s="1">
        <v>0</v>
      </c>
    </row>
    <row r="13" spans="1:7">
      <c r="A13" s="14" t="s">
        <v>8755</v>
      </c>
      <c r="B13" s="1" t="s">
        <v>8749</v>
      </c>
      <c r="C13" s="15">
        <v>6.8700000000000005E-163</v>
      </c>
      <c r="D13" s="16">
        <v>1290</v>
      </c>
      <c r="E13" s="1">
        <v>501.52</v>
      </c>
      <c r="F13" s="1">
        <v>97.97</v>
      </c>
      <c r="G13" s="1">
        <v>0</v>
      </c>
    </row>
    <row r="14" spans="1:7">
      <c r="A14" s="24" t="s">
        <v>8756</v>
      </c>
      <c r="B14" s="1" t="s">
        <v>8749</v>
      </c>
      <c r="C14" s="15">
        <v>6.8700000000000005E-163</v>
      </c>
      <c r="D14" s="16">
        <v>1290</v>
      </c>
      <c r="E14" s="1">
        <v>501.52</v>
      </c>
      <c r="F14" s="1">
        <v>97.97</v>
      </c>
      <c r="G14" s="1">
        <v>0</v>
      </c>
    </row>
    <row r="15" spans="1:7">
      <c r="A15" s="74" t="s">
        <v>8775</v>
      </c>
      <c r="B15" s="19" t="s">
        <v>8749</v>
      </c>
      <c r="C15" s="20">
        <v>2.5909999999999999E-137</v>
      </c>
      <c r="D15" s="19">
        <v>1098</v>
      </c>
      <c r="E15" s="19">
        <v>427.55700000000002</v>
      </c>
      <c r="F15" s="19">
        <v>100</v>
      </c>
      <c r="G15" s="19">
        <v>0</v>
      </c>
    </row>
    <row r="16" spans="1:7" ht="14.25">
      <c r="A16" s="22" t="s">
        <v>8757</v>
      </c>
      <c r="B16" s="1" t="s">
        <v>8758</v>
      </c>
      <c r="C16" s="15">
        <v>6.4700000000000001E-4</v>
      </c>
      <c r="D16" s="1">
        <v>100</v>
      </c>
      <c r="E16" s="1">
        <v>43.13</v>
      </c>
      <c r="F16" s="1">
        <v>25.25</v>
      </c>
      <c r="G16" s="1">
        <v>14.14</v>
      </c>
    </row>
    <row r="17" spans="1:7" ht="14.25">
      <c r="A17" s="22" t="s">
        <v>8757</v>
      </c>
      <c r="B17" s="1" t="s">
        <v>8758</v>
      </c>
      <c r="C17" s="1">
        <v>7.0000000000000007E-2</v>
      </c>
      <c r="D17" s="1">
        <v>84</v>
      </c>
      <c r="E17" s="1">
        <v>36.97</v>
      </c>
      <c r="F17" s="1">
        <v>39.47</v>
      </c>
      <c r="G17" s="1">
        <v>0</v>
      </c>
    </row>
    <row r="18" spans="1:7">
      <c r="A18" s="22" t="s">
        <v>8759</v>
      </c>
      <c r="B18" s="1" t="s">
        <v>8758</v>
      </c>
      <c r="C18" s="1">
        <v>0.75</v>
      </c>
      <c r="D18" s="1">
        <v>75</v>
      </c>
      <c r="E18" s="1">
        <v>33.5</v>
      </c>
      <c r="F18" s="1">
        <v>45.45</v>
      </c>
      <c r="G18" s="1">
        <v>0</v>
      </c>
    </row>
    <row r="19" spans="1:7">
      <c r="A19" s="22" t="s">
        <v>7734</v>
      </c>
      <c r="B19" s="1" t="s">
        <v>8758</v>
      </c>
      <c r="C19" s="1">
        <v>2.46</v>
      </c>
      <c r="D19" s="1">
        <v>71</v>
      </c>
      <c r="E19" s="1">
        <v>31.96</v>
      </c>
      <c r="F19" s="1">
        <v>42.42</v>
      </c>
      <c r="G19" s="1">
        <v>0</v>
      </c>
    </row>
    <row r="20" spans="1:7">
      <c r="A20" s="22" t="s">
        <v>7743</v>
      </c>
      <c r="B20" s="1" t="s">
        <v>8758</v>
      </c>
      <c r="C20" s="1">
        <v>2.83</v>
      </c>
      <c r="D20" s="1">
        <v>71</v>
      </c>
      <c r="E20" s="1">
        <v>31.96</v>
      </c>
      <c r="F20" s="1">
        <v>42.42</v>
      </c>
      <c r="G20" s="1">
        <v>0</v>
      </c>
    </row>
    <row r="21" spans="1:7">
      <c r="A21" s="22" t="s">
        <v>7739</v>
      </c>
      <c r="B21" s="1" t="s">
        <v>8758</v>
      </c>
      <c r="C21" s="1">
        <v>2.98</v>
      </c>
      <c r="D21" s="1">
        <v>70</v>
      </c>
      <c r="E21" s="1">
        <v>31.57</v>
      </c>
      <c r="F21" s="1">
        <v>42.42</v>
      </c>
      <c r="G21" s="1">
        <v>0</v>
      </c>
    </row>
    <row r="22" spans="1:7">
      <c r="A22" s="23" t="s">
        <v>12701</v>
      </c>
      <c r="B22" s="1" t="s">
        <v>8760</v>
      </c>
      <c r="C22" s="1">
        <v>3.11</v>
      </c>
      <c r="D22" s="1">
        <v>70</v>
      </c>
      <c r="E22" s="1">
        <v>31.57</v>
      </c>
      <c r="F22" s="1">
        <v>42.42</v>
      </c>
      <c r="G22" s="1">
        <v>0</v>
      </c>
    </row>
    <row r="23" spans="1:7">
      <c r="A23" s="22" t="s">
        <v>7220</v>
      </c>
      <c r="B23" s="1" t="s">
        <v>8758</v>
      </c>
      <c r="C23" s="1">
        <v>3.11</v>
      </c>
      <c r="D23" s="1">
        <v>70</v>
      </c>
      <c r="E23" s="1">
        <v>31.57</v>
      </c>
      <c r="F23" s="1">
        <v>42.42</v>
      </c>
      <c r="G23" s="1">
        <v>0</v>
      </c>
    </row>
    <row r="24" spans="1:7">
      <c r="A24" s="22" t="s">
        <v>8761</v>
      </c>
      <c r="B24" s="1" t="s">
        <v>8758</v>
      </c>
      <c r="C24" s="1">
        <v>3.11</v>
      </c>
      <c r="D24" s="1">
        <v>70</v>
      </c>
      <c r="E24" s="1">
        <v>31.57</v>
      </c>
      <c r="F24" s="1">
        <v>42.42</v>
      </c>
      <c r="G24" s="1">
        <v>0</v>
      </c>
    </row>
    <row r="25" spans="1:7">
      <c r="A25" s="22" t="s">
        <v>7429</v>
      </c>
      <c r="B25" s="1" t="s">
        <v>8758</v>
      </c>
      <c r="C25" s="1">
        <v>3.33</v>
      </c>
      <c r="D25" s="1">
        <v>70</v>
      </c>
      <c r="E25" s="1">
        <v>31.57</v>
      </c>
      <c r="F25" s="1">
        <v>42.42</v>
      </c>
      <c r="G25" s="1">
        <v>0</v>
      </c>
    </row>
    <row r="26" spans="1:7">
      <c r="A26" s="22" t="s">
        <v>7745</v>
      </c>
      <c r="B26" s="1" t="s">
        <v>8758</v>
      </c>
      <c r="C26" s="1">
        <v>3.38</v>
      </c>
      <c r="D26" s="1">
        <v>70</v>
      </c>
      <c r="E26" s="1">
        <v>31.57</v>
      </c>
      <c r="F26" s="1">
        <v>42.42</v>
      </c>
      <c r="G26" s="1">
        <v>0</v>
      </c>
    </row>
    <row r="27" spans="1:7">
      <c r="A27" s="24" t="s">
        <v>8756</v>
      </c>
      <c r="B27" s="1" t="s">
        <v>8749</v>
      </c>
      <c r="C27" s="1">
        <v>3.51</v>
      </c>
      <c r="D27" s="1">
        <v>70</v>
      </c>
      <c r="E27" s="1">
        <v>31.57</v>
      </c>
      <c r="F27" s="1">
        <v>42.42</v>
      </c>
      <c r="G27" s="1">
        <v>0</v>
      </c>
    </row>
    <row r="28" spans="1:7">
      <c r="A28" s="24" t="s">
        <v>8755</v>
      </c>
      <c r="B28" s="1" t="s">
        <v>8749</v>
      </c>
      <c r="C28" s="1">
        <v>3.51</v>
      </c>
      <c r="D28" s="1">
        <v>70</v>
      </c>
      <c r="E28" s="1">
        <v>31.57</v>
      </c>
      <c r="F28" s="1">
        <v>42.42</v>
      </c>
      <c r="G28" s="1">
        <v>0</v>
      </c>
    </row>
    <row r="29" spans="1:7" ht="14.25">
      <c r="A29" s="22" t="s">
        <v>8762</v>
      </c>
      <c r="B29" s="1" t="s">
        <v>8758</v>
      </c>
      <c r="C29" s="1">
        <v>3.71</v>
      </c>
      <c r="D29" s="1">
        <v>70</v>
      </c>
      <c r="E29" s="1">
        <v>31.57</v>
      </c>
      <c r="F29" s="1">
        <v>32.69</v>
      </c>
      <c r="G29" s="1">
        <v>11.54</v>
      </c>
    </row>
    <row r="30" spans="1:7">
      <c r="A30" s="22" t="s">
        <v>7737</v>
      </c>
      <c r="B30" s="1" t="s">
        <v>8758</v>
      </c>
      <c r="C30" s="1">
        <v>5.2</v>
      </c>
      <c r="D30" s="1">
        <v>68</v>
      </c>
      <c r="E30" s="1">
        <v>30.8</v>
      </c>
      <c r="F30" s="1">
        <v>46.43</v>
      </c>
      <c r="G30" s="1">
        <v>0</v>
      </c>
    </row>
    <row r="31" spans="1:7" ht="14.25">
      <c r="A31" s="22" t="s">
        <v>8757</v>
      </c>
      <c r="B31" s="1" t="s">
        <v>8758</v>
      </c>
      <c r="C31" s="1">
        <v>5.98</v>
      </c>
      <c r="D31" s="1">
        <v>68</v>
      </c>
      <c r="E31" s="1">
        <v>30.8</v>
      </c>
      <c r="F31" s="1">
        <v>45.45</v>
      </c>
      <c r="G31" s="1">
        <v>0</v>
      </c>
    </row>
    <row r="32" spans="1:7">
      <c r="A32" s="22" t="s">
        <v>8763</v>
      </c>
      <c r="B32" s="1" t="s">
        <v>8758</v>
      </c>
      <c r="C32" s="1">
        <v>6.24</v>
      </c>
      <c r="D32" s="1">
        <v>68</v>
      </c>
      <c r="E32" s="1">
        <v>30.8</v>
      </c>
      <c r="F32" s="1">
        <v>45.45</v>
      </c>
      <c r="G32" s="1">
        <v>0</v>
      </c>
    </row>
    <row r="33" spans="1:7">
      <c r="A33" s="22" t="s">
        <v>8763</v>
      </c>
      <c r="B33" s="1" t="s">
        <v>8758</v>
      </c>
      <c r="C33" s="1">
        <v>7.05</v>
      </c>
      <c r="D33" s="1">
        <v>67</v>
      </c>
      <c r="E33" s="1">
        <v>30.42</v>
      </c>
      <c r="F33" s="1">
        <v>28.57</v>
      </c>
      <c r="G33" s="1">
        <v>13.39</v>
      </c>
    </row>
    <row r="34" spans="1:7">
      <c r="A34" s="22" t="s">
        <v>7743</v>
      </c>
      <c r="B34" s="1" t="s">
        <v>8758</v>
      </c>
      <c r="C34" s="1">
        <v>7.23</v>
      </c>
      <c r="D34" s="1">
        <v>67</v>
      </c>
      <c r="E34" s="1">
        <v>30.42</v>
      </c>
      <c r="F34" s="1">
        <v>28.57</v>
      </c>
      <c r="G34" s="1">
        <v>13.39</v>
      </c>
    </row>
    <row r="36" spans="1:7">
      <c r="A36" s="8" t="s">
        <v>8764</v>
      </c>
    </row>
    <row r="37" spans="1:7">
      <c r="A37" s="1" t="s">
        <v>8742</v>
      </c>
      <c r="B37" s="1" t="s">
        <v>8765</v>
      </c>
      <c r="C37" s="1" t="s">
        <v>8744</v>
      </c>
      <c r="D37" s="1" t="s">
        <v>8745</v>
      </c>
      <c r="E37" s="1" t="s">
        <v>8746</v>
      </c>
      <c r="F37" s="1" t="s">
        <v>8747</v>
      </c>
      <c r="G37" s="1" t="s">
        <v>8748</v>
      </c>
    </row>
    <row r="38" spans="1:7" ht="14.25">
      <c r="A38" s="25" t="s">
        <v>8762</v>
      </c>
      <c r="B38" s="10" t="s">
        <v>8758</v>
      </c>
      <c r="C38" s="10">
        <v>0</v>
      </c>
      <c r="D38" s="12">
        <v>1549</v>
      </c>
      <c r="E38" s="10">
        <v>601.28</v>
      </c>
      <c r="F38" s="10">
        <v>94.53</v>
      </c>
      <c r="G38" s="13">
        <v>0.32</v>
      </c>
    </row>
    <row r="39" spans="1:7">
      <c r="A39" s="26" t="s">
        <v>7429</v>
      </c>
      <c r="B39" s="1" t="s">
        <v>8758</v>
      </c>
      <c r="C39" s="15">
        <v>2.08E-170</v>
      </c>
      <c r="D39" s="16">
        <v>1356</v>
      </c>
      <c r="E39" s="1">
        <v>526.94000000000005</v>
      </c>
      <c r="F39" s="1">
        <v>84.44</v>
      </c>
      <c r="G39" s="17">
        <v>0.33</v>
      </c>
    </row>
    <row r="40" spans="1:7">
      <c r="A40" s="26" t="s">
        <v>7745</v>
      </c>
      <c r="B40" s="1" t="s">
        <v>8758</v>
      </c>
      <c r="C40" s="15">
        <v>1.9299999999999999E-169</v>
      </c>
      <c r="D40" s="16">
        <v>1349</v>
      </c>
      <c r="E40" s="1">
        <v>524.24</v>
      </c>
      <c r="F40" s="1">
        <v>83.44</v>
      </c>
      <c r="G40" s="17">
        <v>0.33</v>
      </c>
    </row>
    <row r="41" spans="1:7">
      <c r="A41" s="26" t="s">
        <v>8759</v>
      </c>
      <c r="B41" s="1" t="s">
        <v>8758</v>
      </c>
      <c r="C41" s="15">
        <v>1.0500000000000001E-167</v>
      </c>
      <c r="D41" s="16">
        <v>1336</v>
      </c>
      <c r="E41" s="1">
        <v>519.24</v>
      </c>
      <c r="F41" s="1">
        <v>81.99</v>
      </c>
      <c r="G41" s="17">
        <v>0.96</v>
      </c>
    </row>
    <row r="42" spans="1:7">
      <c r="A42" s="27" t="s">
        <v>12701</v>
      </c>
      <c r="B42" s="1" t="s">
        <v>8760</v>
      </c>
      <c r="C42" s="15">
        <v>8.7999999999999999E-167</v>
      </c>
      <c r="D42" s="16">
        <v>1329</v>
      </c>
      <c r="E42" s="1">
        <v>516.54</v>
      </c>
      <c r="F42" s="1">
        <v>83.44</v>
      </c>
      <c r="G42" s="17">
        <v>0.99</v>
      </c>
    </row>
    <row r="43" spans="1:7">
      <c r="A43" s="26" t="s">
        <v>7737</v>
      </c>
      <c r="B43" s="1" t="s">
        <v>8758</v>
      </c>
      <c r="C43" s="15">
        <v>1.0100000000000001E-166</v>
      </c>
      <c r="D43" s="16">
        <v>1329</v>
      </c>
      <c r="E43" s="1">
        <v>516.54</v>
      </c>
      <c r="F43" s="1">
        <v>80.39</v>
      </c>
      <c r="G43" s="17">
        <v>0.64</v>
      </c>
    </row>
    <row r="44" spans="1:7">
      <c r="A44" s="26" t="s">
        <v>7220</v>
      </c>
      <c r="B44" s="1" t="s">
        <v>8758</v>
      </c>
      <c r="C44" s="15">
        <v>2.2199999999999999E-166</v>
      </c>
      <c r="D44" s="16">
        <v>1326</v>
      </c>
      <c r="E44" s="1">
        <v>515.38</v>
      </c>
      <c r="F44" s="1">
        <v>83.11</v>
      </c>
      <c r="G44" s="17">
        <v>0.99</v>
      </c>
    </row>
    <row r="45" spans="1:7">
      <c r="A45" s="26" t="s">
        <v>8766</v>
      </c>
      <c r="B45" s="1" t="s">
        <v>8758</v>
      </c>
      <c r="C45" s="15">
        <v>2.2199999999999999E-166</v>
      </c>
      <c r="D45" s="16">
        <v>1326</v>
      </c>
      <c r="E45" s="1">
        <v>515.38</v>
      </c>
      <c r="F45" s="1">
        <v>83.11</v>
      </c>
      <c r="G45" s="17">
        <v>0.99</v>
      </c>
    </row>
    <row r="46" spans="1:7" ht="14.25">
      <c r="A46" s="26" t="s">
        <v>8757</v>
      </c>
      <c r="B46" s="1" t="s">
        <v>8758</v>
      </c>
      <c r="C46" s="15">
        <v>2.2999999999999998E-162</v>
      </c>
      <c r="D46" s="16">
        <v>1296</v>
      </c>
      <c r="E46" s="1">
        <v>503.83</v>
      </c>
      <c r="F46" s="1">
        <v>80.069999999999993</v>
      </c>
      <c r="G46" s="17">
        <v>1</v>
      </c>
    </row>
    <row r="47" spans="1:7">
      <c r="A47" s="26" t="s">
        <v>7734</v>
      </c>
      <c r="B47" s="1" t="s">
        <v>8758</v>
      </c>
      <c r="C47" s="15">
        <v>9.1300000000000005E-161</v>
      </c>
      <c r="D47" s="16">
        <v>1285</v>
      </c>
      <c r="E47" s="1">
        <v>499.59</v>
      </c>
      <c r="F47" s="1">
        <v>79.42</v>
      </c>
      <c r="G47" s="17">
        <v>0.96</v>
      </c>
    </row>
    <row r="48" spans="1:7">
      <c r="A48" s="26" t="s">
        <v>7739</v>
      </c>
      <c r="B48" s="1" t="s">
        <v>8758</v>
      </c>
      <c r="C48" s="15">
        <v>1.7699999999999999E-156</v>
      </c>
      <c r="D48" s="16">
        <v>1253</v>
      </c>
      <c r="E48" s="1">
        <v>487.26</v>
      </c>
      <c r="F48" s="1">
        <v>79.52</v>
      </c>
      <c r="G48" s="17">
        <v>0.34</v>
      </c>
    </row>
    <row r="49" spans="1:7" ht="14.25">
      <c r="A49" s="26" t="s">
        <v>8767</v>
      </c>
      <c r="B49" s="1" t="s">
        <v>8758</v>
      </c>
      <c r="C49" s="15">
        <v>5.7599999999999998E-154</v>
      </c>
      <c r="D49" s="16">
        <v>1234</v>
      </c>
      <c r="E49" s="1">
        <v>479.94</v>
      </c>
      <c r="F49" s="1">
        <v>75.42</v>
      </c>
      <c r="G49" s="17">
        <v>0.33</v>
      </c>
    </row>
    <row r="50" spans="1:7">
      <c r="A50" s="26" t="s">
        <v>8763</v>
      </c>
      <c r="B50" s="1" t="s">
        <v>8758</v>
      </c>
      <c r="C50" s="15">
        <v>1.2399999999999999E-148</v>
      </c>
      <c r="D50" s="16">
        <v>1194</v>
      </c>
      <c r="E50" s="1">
        <v>464.54</v>
      </c>
      <c r="F50" s="1">
        <v>73.42</v>
      </c>
      <c r="G50" s="17">
        <v>0.33</v>
      </c>
    </row>
    <row r="51" spans="1:7">
      <c r="A51" s="26" t="s">
        <v>7743</v>
      </c>
      <c r="B51" s="1" t="s">
        <v>8758</v>
      </c>
      <c r="C51" s="15">
        <v>9.7099999999999996E-147</v>
      </c>
      <c r="D51" s="16">
        <v>1180</v>
      </c>
      <c r="E51" s="1">
        <v>459.14</v>
      </c>
      <c r="F51" s="1">
        <v>72.760000000000005</v>
      </c>
      <c r="G51" s="17">
        <v>1.99</v>
      </c>
    </row>
    <row r="52" spans="1:7" ht="14.25">
      <c r="A52" s="14" t="s">
        <v>8752</v>
      </c>
      <c r="B52" s="1" t="s">
        <v>8753</v>
      </c>
      <c r="C52" s="15">
        <v>1.1E-41</v>
      </c>
      <c r="D52" s="1">
        <v>307</v>
      </c>
      <c r="E52" s="1">
        <v>122.86</v>
      </c>
      <c r="F52" s="1">
        <v>74.680000000000007</v>
      </c>
      <c r="G52" s="17">
        <v>1.27</v>
      </c>
    </row>
    <row r="53" spans="1:7" ht="14.25">
      <c r="A53" s="14" t="s">
        <v>8752</v>
      </c>
      <c r="B53" s="1" t="s">
        <v>8753</v>
      </c>
      <c r="C53" s="15">
        <v>8.9500000000000004E-12</v>
      </c>
      <c r="D53" s="1">
        <v>166</v>
      </c>
      <c r="E53" s="1">
        <v>68.55</v>
      </c>
      <c r="F53" s="1">
        <v>75.680000000000007</v>
      </c>
      <c r="G53" s="17">
        <v>0</v>
      </c>
    </row>
    <row r="54" spans="1:7" ht="14.25">
      <c r="A54" s="14" t="s">
        <v>8754</v>
      </c>
      <c r="B54" s="1" t="s">
        <v>8753</v>
      </c>
      <c r="C54" s="15">
        <v>8.9799999999999993E-12</v>
      </c>
      <c r="D54" s="1">
        <v>166</v>
      </c>
      <c r="E54" s="1">
        <v>68.55</v>
      </c>
      <c r="F54" s="1">
        <v>75.680000000000007</v>
      </c>
      <c r="G54" s="17">
        <v>0</v>
      </c>
    </row>
    <row r="55" spans="1:7" ht="14.25">
      <c r="A55" s="18" t="s">
        <v>8754</v>
      </c>
      <c r="B55" s="19" t="s">
        <v>8753</v>
      </c>
      <c r="C55" s="20">
        <v>1.1E-41</v>
      </c>
      <c r="D55" s="19">
        <v>307</v>
      </c>
      <c r="E55" s="19">
        <v>122.86</v>
      </c>
      <c r="F55" s="19">
        <v>74.680000000000007</v>
      </c>
      <c r="G55" s="21">
        <v>1.27</v>
      </c>
    </row>
    <row r="56" spans="1:7" ht="14.25">
      <c r="A56" s="24" t="s">
        <v>8754</v>
      </c>
      <c r="B56" s="1" t="s">
        <v>8753</v>
      </c>
      <c r="C56" s="15">
        <v>1.1E-41</v>
      </c>
      <c r="D56" s="1">
        <v>165</v>
      </c>
      <c r="E56" s="1">
        <v>68.17</v>
      </c>
      <c r="F56" s="1">
        <v>52.7</v>
      </c>
      <c r="G56" s="1">
        <v>2.7</v>
      </c>
    </row>
    <row r="57" spans="1:7" ht="14.25">
      <c r="A57" s="24" t="s">
        <v>8754</v>
      </c>
      <c r="B57" s="1" t="s">
        <v>8753</v>
      </c>
      <c r="C57" s="1">
        <v>0.16</v>
      </c>
      <c r="D57" s="1">
        <v>83</v>
      </c>
      <c r="E57" s="1">
        <v>36.58</v>
      </c>
      <c r="F57" s="1">
        <v>43.33</v>
      </c>
      <c r="G57" s="1">
        <v>5</v>
      </c>
    </row>
    <row r="58" spans="1:7" ht="14.25">
      <c r="A58" s="24" t="s">
        <v>8752</v>
      </c>
      <c r="B58" s="1" t="s">
        <v>8753</v>
      </c>
      <c r="C58" s="15">
        <v>1.1E-41</v>
      </c>
      <c r="D58" s="1">
        <v>165</v>
      </c>
      <c r="E58" s="1">
        <v>68.17</v>
      </c>
      <c r="F58" s="1">
        <v>52.7</v>
      </c>
      <c r="G58" s="1">
        <v>2.7</v>
      </c>
    </row>
    <row r="59" spans="1:7" ht="14.25">
      <c r="A59" s="24" t="s">
        <v>8752</v>
      </c>
      <c r="B59" s="1" t="s">
        <v>8753</v>
      </c>
      <c r="C59" s="1">
        <v>0.16</v>
      </c>
      <c r="D59" s="1">
        <v>83</v>
      </c>
      <c r="E59" s="1">
        <v>36.58</v>
      </c>
      <c r="F59" s="1">
        <v>43.33</v>
      </c>
      <c r="G59" s="1">
        <v>5</v>
      </c>
    </row>
    <row r="60" spans="1:7" ht="14.25">
      <c r="A60" s="28" t="s">
        <v>8768</v>
      </c>
      <c r="B60" s="1" t="s">
        <v>8758</v>
      </c>
      <c r="C60" s="1">
        <v>5.75</v>
      </c>
      <c r="D60" s="1">
        <v>70</v>
      </c>
      <c r="E60" s="1">
        <v>31.57</v>
      </c>
      <c r="F60" s="1">
        <v>57.14</v>
      </c>
      <c r="G60" s="1">
        <v>3.57</v>
      </c>
    </row>
    <row r="63" spans="1:7">
      <c r="A63" s="8" t="s">
        <v>8769</v>
      </c>
    </row>
    <row r="64" spans="1:7">
      <c r="A64" s="1" t="s">
        <v>8742</v>
      </c>
      <c r="B64" s="1" t="s">
        <v>8765</v>
      </c>
      <c r="C64" s="1" t="s">
        <v>8744</v>
      </c>
      <c r="D64" s="1" t="s">
        <v>8745</v>
      </c>
      <c r="E64" s="1" t="s">
        <v>8746</v>
      </c>
      <c r="F64" s="1" t="s">
        <v>8747</v>
      </c>
      <c r="G64" s="1" t="s">
        <v>8748</v>
      </c>
    </row>
    <row r="65" spans="1:7">
      <c r="A65" s="29" t="s">
        <v>7737</v>
      </c>
      <c r="B65" s="10" t="s">
        <v>8758</v>
      </c>
      <c r="C65" s="11">
        <v>6.0499999999999998E-136</v>
      </c>
      <c r="D65" s="12">
        <v>1085</v>
      </c>
      <c r="E65" s="10">
        <v>422.55</v>
      </c>
      <c r="F65" s="10">
        <v>100</v>
      </c>
      <c r="G65" s="13">
        <v>0</v>
      </c>
    </row>
    <row r="66" spans="1:7">
      <c r="A66" s="30" t="s">
        <v>8759</v>
      </c>
      <c r="B66" s="1" t="s">
        <v>8758</v>
      </c>
      <c r="C66" s="15">
        <v>3.2600000000000001E-122</v>
      </c>
      <c r="D66" s="1">
        <v>983</v>
      </c>
      <c r="E66" s="1">
        <v>383.26</v>
      </c>
      <c r="F66" s="1">
        <v>89.95</v>
      </c>
      <c r="G66" s="17">
        <v>0</v>
      </c>
    </row>
    <row r="67" spans="1:7">
      <c r="A67" s="27" t="s">
        <v>12701</v>
      </c>
      <c r="B67" s="1" t="s">
        <v>8760</v>
      </c>
      <c r="C67" s="15">
        <v>4.7299999999999999E-120</v>
      </c>
      <c r="D67" s="1">
        <v>967</v>
      </c>
      <c r="E67" s="1">
        <v>377.1</v>
      </c>
      <c r="F67" s="1">
        <v>88.04</v>
      </c>
      <c r="G67" s="17">
        <v>0</v>
      </c>
    </row>
    <row r="68" spans="1:7">
      <c r="A68" s="27" t="s">
        <v>12701</v>
      </c>
      <c r="B68" s="1" t="s">
        <v>8760</v>
      </c>
      <c r="C68" s="1">
        <v>5</v>
      </c>
      <c r="D68" s="1">
        <v>68</v>
      </c>
      <c r="E68" s="1">
        <v>30.8</v>
      </c>
      <c r="F68" s="1">
        <v>46.67</v>
      </c>
      <c r="G68" s="17">
        <v>0</v>
      </c>
    </row>
    <row r="69" spans="1:7">
      <c r="A69" s="30" t="s">
        <v>7220</v>
      </c>
      <c r="B69" s="1" t="s">
        <v>8758</v>
      </c>
      <c r="C69" s="15">
        <v>4.7299999999999999E-120</v>
      </c>
      <c r="D69" s="1">
        <v>967</v>
      </c>
      <c r="E69" s="1">
        <v>377.1</v>
      </c>
      <c r="F69" s="1">
        <v>88.04</v>
      </c>
      <c r="G69" s="17">
        <v>0</v>
      </c>
    </row>
    <row r="70" spans="1:7">
      <c r="A70" s="30" t="s">
        <v>7220</v>
      </c>
      <c r="B70" s="1" t="s">
        <v>8758</v>
      </c>
      <c r="C70" s="1">
        <v>0.6</v>
      </c>
      <c r="D70" s="1">
        <v>75</v>
      </c>
      <c r="E70" s="1">
        <v>33.5</v>
      </c>
      <c r="F70" s="1">
        <v>28.57</v>
      </c>
      <c r="G70" s="17">
        <v>6.67</v>
      </c>
    </row>
    <row r="71" spans="1:7">
      <c r="A71" s="30" t="s">
        <v>7220</v>
      </c>
      <c r="B71" s="1" t="s">
        <v>8758</v>
      </c>
      <c r="C71" s="1">
        <v>5</v>
      </c>
      <c r="D71" s="1">
        <v>68</v>
      </c>
      <c r="E71" s="1">
        <v>30.8</v>
      </c>
      <c r="F71" s="1">
        <v>46.67</v>
      </c>
      <c r="G71" s="17">
        <v>0</v>
      </c>
    </row>
    <row r="72" spans="1:7">
      <c r="A72" s="30" t="s">
        <v>8770</v>
      </c>
      <c r="B72" s="1" t="s">
        <v>8758</v>
      </c>
      <c r="C72" s="15">
        <v>4.7299999999999999E-120</v>
      </c>
      <c r="D72" s="1">
        <v>967</v>
      </c>
      <c r="E72" s="1">
        <v>377.1</v>
      </c>
      <c r="F72" s="1">
        <v>88.04</v>
      </c>
      <c r="G72" s="17">
        <v>0</v>
      </c>
    </row>
    <row r="73" spans="1:7">
      <c r="A73" s="30" t="s">
        <v>8770</v>
      </c>
      <c r="B73" s="1" t="s">
        <v>8758</v>
      </c>
      <c r="C73" s="1">
        <v>0.6</v>
      </c>
      <c r="D73" s="1">
        <v>75</v>
      </c>
      <c r="E73" s="1">
        <v>33.5</v>
      </c>
      <c r="F73" s="1">
        <v>28.57</v>
      </c>
      <c r="G73" s="17">
        <v>6.67</v>
      </c>
    </row>
    <row r="74" spans="1:7">
      <c r="A74" s="30" t="s">
        <v>8770</v>
      </c>
      <c r="B74" s="1" t="s">
        <v>8758</v>
      </c>
      <c r="C74" s="1">
        <v>5</v>
      </c>
      <c r="D74" s="1">
        <v>68</v>
      </c>
      <c r="E74" s="1">
        <v>30.8</v>
      </c>
      <c r="F74" s="1">
        <v>46.67</v>
      </c>
      <c r="G74" s="17">
        <v>0</v>
      </c>
    </row>
    <row r="75" spans="1:7">
      <c r="A75" s="30" t="s">
        <v>7745</v>
      </c>
      <c r="B75" s="1" t="s">
        <v>8758</v>
      </c>
      <c r="C75" s="15">
        <v>4.4799999999999998E-118</v>
      </c>
      <c r="D75" s="1">
        <v>952</v>
      </c>
      <c r="E75" s="1">
        <v>371.32</v>
      </c>
      <c r="F75" s="1">
        <v>89.95</v>
      </c>
      <c r="G75" s="17">
        <v>0</v>
      </c>
    </row>
    <row r="76" spans="1:7">
      <c r="A76" s="30" t="s">
        <v>7429</v>
      </c>
      <c r="B76" s="1" t="s">
        <v>8758</v>
      </c>
      <c r="C76" s="15">
        <v>8.5800000000000001E-118</v>
      </c>
      <c r="D76" s="1">
        <v>950</v>
      </c>
      <c r="E76" s="1">
        <v>370.55</v>
      </c>
      <c r="F76" s="1">
        <v>91.87</v>
      </c>
      <c r="G76" s="17">
        <v>0</v>
      </c>
    </row>
    <row r="77" spans="1:7">
      <c r="A77" s="14" t="s">
        <v>8756</v>
      </c>
      <c r="B77" s="1" t="s">
        <v>8749</v>
      </c>
      <c r="C77" s="15">
        <v>3.6500000000000001E-117</v>
      </c>
      <c r="D77" s="1">
        <v>945</v>
      </c>
      <c r="E77" s="1">
        <v>368.62</v>
      </c>
      <c r="F77" s="1">
        <v>86.6</v>
      </c>
      <c r="G77" s="17">
        <v>0</v>
      </c>
    </row>
    <row r="78" spans="1:7">
      <c r="A78" s="14" t="s">
        <v>8755</v>
      </c>
      <c r="B78" s="1" t="s">
        <v>8749</v>
      </c>
      <c r="C78" s="15">
        <v>3.6500000000000001E-117</v>
      </c>
      <c r="D78" s="1">
        <v>945</v>
      </c>
      <c r="E78" s="1">
        <v>368.62</v>
      </c>
      <c r="F78" s="1">
        <v>86.6</v>
      </c>
      <c r="G78" s="17">
        <v>0</v>
      </c>
    </row>
    <row r="79" spans="1:7" ht="14.25">
      <c r="A79" s="30" t="s">
        <v>8768</v>
      </c>
      <c r="B79" s="1" t="s">
        <v>8758</v>
      </c>
      <c r="C79" s="15">
        <v>4.9499999999999996E-115</v>
      </c>
      <c r="D79" s="1">
        <v>929</v>
      </c>
      <c r="E79" s="1">
        <v>362.46</v>
      </c>
      <c r="F79" s="1">
        <v>84.21</v>
      </c>
      <c r="G79" s="17">
        <v>0</v>
      </c>
    </row>
    <row r="80" spans="1:7">
      <c r="A80" s="30" t="s">
        <v>7734</v>
      </c>
      <c r="B80" s="1" t="s">
        <v>8758</v>
      </c>
      <c r="C80" s="15">
        <v>6.4E-115</v>
      </c>
      <c r="D80" s="1">
        <v>928</v>
      </c>
      <c r="E80" s="1">
        <v>362.07</v>
      </c>
      <c r="F80" s="1">
        <v>87.56</v>
      </c>
      <c r="G80" s="17">
        <v>0</v>
      </c>
    </row>
    <row r="81" spans="1:7">
      <c r="A81" s="30" t="s">
        <v>7743</v>
      </c>
      <c r="B81" s="1" t="s">
        <v>8758</v>
      </c>
      <c r="C81" s="15">
        <v>1.32E-114</v>
      </c>
      <c r="D81" s="1">
        <v>926</v>
      </c>
      <c r="E81" s="1">
        <v>361.3</v>
      </c>
      <c r="F81" s="1">
        <v>83.73</v>
      </c>
      <c r="G81" s="17">
        <v>0</v>
      </c>
    </row>
    <row r="82" spans="1:7">
      <c r="A82" s="30" t="s">
        <v>8771</v>
      </c>
      <c r="B82" s="1" t="s">
        <v>8758</v>
      </c>
      <c r="C82" s="15">
        <v>7.4600000000000005E-111</v>
      </c>
      <c r="D82" s="1">
        <v>898</v>
      </c>
      <c r="E82" s="1">
        <v>350.52</v>
      </c>
      <c r="F82" s="1">
        <v>82.3</v>
      </c>
      <c r="G82" s="17">
        <v>0</v>
      </c>
    </row>
    <row r="83" spans="1:7" ht="14.25">
      <c r="A83" s="30" t="s">
        <v>8772</v>
      </c>
      <c r="B83" s="1" t="s">
        <v>8758</v>
      </c>
      <c r="C83" s="15">
        <v>5.0899999999999997E-107</v>
      </c>
      <c r="D83" s="1">
        <v>870</v>
      </c>
      <c r="E83" s="1">
        <v>339.73</v>
      </c>
      <c r="F83" s="1">
        <v>82.3</v>
      </c>
      <c r="G83" s="17">
        <v>0</v>
      </c>
    </row>
    <row r="84" spans="1:7">
      <c r="A84" s="30" t="s">
        <v>8763</v>
      </c>
      <c r="B84" s="1" t="s">
        <v>8758</v>
      </c>
      <c r="C84" s="15">
        <v>9.5699999999999998E-103</v>
      </c>
      <c r="D84" s="1">
        <v>827</v>
      </c>
      <c r="E84" s="1">
        <v>323.17</v>
      </c>
      <c r="F84" s="1">
        <v>78.95</v>
      </c>
      <c r="G84" s="17">
        <v>0</v>
      </c>
    </row>
    <row r="85" spans="1:7">
      <c r="A85" s="30" t="s">
        <v>7739</v>
      </c>
      <c r="B85" s="1" t="s">
        <v>8758</v>
      </c>
      <c r="C85" s="15">
        <v>2.2599999999999999E-100</v>
      </c>
      <c r="D85" s="1">
        <v>820</v>
      </c>
      <c r="E85" s="1">
        <v>320.47000000000003</v>
      </c>
      <c r="F85" s="1">
        <v>77.03</v>
      </c>
      <c r="G85" s="17">
        <v>0</v>
      </c>
    </row>
    <row r="86" spans="1:7" ht="14.25">
      <c r="A86" s="31" t="s">
        <v>8773</v>
      </c>
      <c r="B86" s="19" t="s">
        <v>8758</v>
      </c>
      <c r="C86" s="20">
        <v>5.8600000000000003E-77</v>
      </c>
      <c r="D86" s="19">
        <v>646</v>
      </c>
      <c r="E86" s="19">
        <v>253.45</v>
      </c>
      <c r="F86" s="19">
        <v>64.489999999999995</v>
      </c>
      <c r="G86" s="21">
        <v>5.14</v>
      </c>
    </row>
    <row r="87" spans="1:7">
      <c r="A87" s="28" t="s">
        <v>7737</v>
      </c>
      <c r="B87" s="1" t="s">
        <v>8758</v>
      </c>
      <c r="C87" s="1">
        <v>1.56</v>
      </c>
      <c r="D87" s="1">
        <v>72</v>
      </c>
      <c r="E87" s="1">
        <v>32.340000000000003</v>
      </c>
      <c r="F87" s="1">
        <v>33.33</v>
      </c>
      <c r="G87" s="1">
        <v>6.94</v>
      </c>
    </row>
    <row r="88" spans="1:7" ht="14.25">
      <c r="A88" s="28" t="s">
        <v>8772</v>
      </c>
      <c r="B88" s="1" t="s">
        <v>8758</v>
      </c>
      <c r="C88" s="1">
        <v>2.4500000000000002</v>
      </c>
      <c r="D88" s="1">
        <v>70</v>
      </c>
      <c r="E88" s="1">
        <v>31.57</v>
      </c>
      <c r="F88" s="1">
        <v>31.67</v>
      </c>
      <c r="G88" s="1">
        <v>10</v>
      </c>
    </row>
    <row r="89" spans="1:7" ht="14.25">
      <c r="A89" s="24" t="s">
        <v>8752</v>
      </c>
      <c r="B89" s="1" t="s">
        <v>8753</v>
      </c>
      <c r="C89" s="1">
        <v>4.93</v>
      </c>
      <c r="D89" s="1">
        <v>68</v>
      </c>
      <c r="E89" s="1">
        <v>30.8</v>
      </c>
      <c r="F89" s="1">
        <v>44.44</v>
      </c>
      <c r="G89" s="1">
        <v>2.78</v>
      </c>
    </row>
    <row r="90" spans="1:7">
      <c r="A90" s="28" t="s">
        <v>7745</v>
      </c>
      <c r="B90" s="1" t="s">
        <v>8758</v>
      </c>
      <c r="C90" s="1">
        <v>5.87</v>
      </c>
      <c r="D90" s="1">
        <v>67</v>
      </c>
      <c r="E90" s="1">
        <v>30.42</v>
      </c>
      <c r="F90" s="1">
        <v>31.94</v>
      </c>
      <c r="G90" s="1">
        <v>16.670000000000002</v>
      </c>
    </row>
    <row r="91" spans="1:7">
      <c r="A91" s="24" t="s">
        <v>8755</v>
      </c>
      <c r="B91" s="1" t="s">
        <v>8749</v>
      </c>
      <c r="C91" s="1">
        <v>9.3699999999999992</v>
      </c>
      <c r="D91" s="1">
        <v>65</v>
      </c>
      <c r="E91" s="1">
        <v>29.65</v>
      </c>
      <c r="F91" s="1">
        <v>34.549999999999997</v>
      </c>
      <c r="G91" s="1">
        <v>5.45</v>
      </c>
    </row>
    <row r="94" spans="1:7">
      <c r="A94" s="8" t="s">
        <v>8774</v>
      </c>
    </row>
    <row r="95" spans="1:7">
      <c r="A95" s="1" t="s">
        <v>8742</v>
      </c>
      <c r="B95" s="1" t="s">
        <v>8765</v>
      </c>
      <c r="C95" s="1" t="s">
        <v>8744</v>
      </c>
      <c r="D95" s="1" t="s">
        <v>8745</v>
      </c>
      <c r="E95" s="1" t="s">
        <v>8746</v>
      </c>
      <c r="F95" s="1" t="s">
        <v>8747</v>
      </c>
      <c r="G95" s="1" t="s">
        <v>8748</v>
      </c>
    </row>
    <row r="96" spans="1:7">
      <c r="A96" s="72" t="s">
        <v>12701</v>
      </c>
      <c r="B96" s="10" t="s">
        <v>8760</v>
      </c>
      <c r="C96" s="11">
        <v>1.29E-77</v>
      </c>
      <c r="D96" s="10">
        <v>639</v>
      </c>
      <c r="E96" s="10">
        <v>250.75</v>
      </c>
      <c r="F96" s="10">
        <v>100</v>
      </c>
      <c r="G96" s="13">
        <v>0</v>
      </c>
    </row>
    <row r="97" spans="1:7">
      <c r="A97" s="30" t="s">
        <v>7220</v>
      </c>
      <c r="B97" s="1" t="s">
        <v>8758</v>
      </c>
      <c r="C97" s="15">
        <v>1.29E-77</v>
      </c>
      <c r="D97" s="1">
        <v>639</v>
      </c>
      <c r="E97" s="1">
        <v>250.75</v>
      </c>
      <c r="F97" s="1">
        <v>100</v>
      </c>
      <c r="G97" s="17">
        <v>0</v>
      </c>
    </row>
    <row r="98" spans="1:7">
      <c r="A98" s="30" t="s">
        <v>8770</v>
      </c>
      <c r="B98" s="1" t="s">
        <v>8758</v>
      </c>
      <c r="C98" s="15">
        <v>1.29E-77</v>
      </c>
      <c r="D98" s="1">
        <v>639</v>
      </c>
      <c r="E98" s="1">
        <v>250.75</v>
      </c>
      <c r="F98" s="1">
        <v>100</v>
      </c>
      <c r="G98" s="17">
        <v>0</v>
      </c>
    </row>
    <row r="99" spans="1:7">
      <c r="A99" s="30" t="s">
        <v>7745</v>
      </c>
      <c r="B99" s="1" t="s">
        <v>8758</v>
      </c>
      <c r="C99" s="15">
        <v>9.3699999999999999E-77</v>
      </c>
      <c r="D99" s="1">
        <v>633</v>
      </c>
      <c r="E99" s="1">
        <v>248.44</v>
      </c>
      <c r="F99" s="1">
        <v>98.31</v>
      </c>
      <c r="G99" s="17">
        <v>0</v>
      </c>
    </row>
    <row r="100" spans="1:7">
      <c r="A100" s="30" t="s">
        <v>7429</v>
      </c>
      <c r="B100" s="1" t="s">
        <v>8758</v>
      </c>
      <c r="C100" s="15">
        <v>3.68E-76</v>
      </c>
      <c r="D100" s="1">
        <v>628</v>
      </c>
      <c r="E100" s="1">
        <v>246.51</v>
      </c>
      <c r="F100" s="1">
        <v>97.46</v>
      </c>
      <c r="G100" s="17">
        <v>0</v>
      </c>
    </row>
    <row r="101" spans="1:7">
      <c r="A101" s="30" t="s">
        <v>8759</v>
      </c>
      <c r="B101" s="1" t="s">
        <v>8758</v>
      </c>
      <c r="C101" s="15">
        <v>1.09E-75</v>
      </c>
      <c r="D101" s="1">
        <v>625</v>
      </c>
      <c r="E101" s="1">
        <v>245.36</v>
      </c>
      <c r="F101" s="1">
        <v>97.46</v>
      </c>
      <c r="G101" s="17">
        <v>0</v>
      </c>
    </row>
    <row r="102" spans="1:7">
      <c r="A102" s="30" t="s">
        <v>7737</v>
      </c>
      <c r="B102" s="1" t="s">
        <v>8758</v>
      </c>
      <c r="C102" s="15">
        <v>1.2700000000000001E-73</v>
      </c>
      <c r="D102" s="1">
        <v>609</v>
      </c>
      <c r="E102" s="1">
        <v>239.19</v>
      </c>
      <c r="F102" s="1">
        <v>94.07</v>
      </c>
      <c r="G102" s="17">
        <v>0</v>
      </c>
    </row>
    <row r="103" spans="1:7">
      <c r="A103" s="30" t="s">
        <v>7734</v>
      </c>
      <c r="B103" s="1" t="s">
        <v>8758</v>
      </c>
      <c r="C103" s="15">
        <v>2.0900000000000001E-72</v>
      </c>
      <c r="D103" s="1">
        <v>600</v>
      </c>
      <c r="E103" s="1">
        <v>235.73</v>
      </c>
      <c r="F103" s="1">
        <v>92.37</v>
      </c>
      <c r="G103" s="17">
        <v>0</v>
      </c>
    </row>
    <row r="104" spans="1:7">
      <c r="A104" s="30" t="s">
        <v>8763</v>
      </c>
      <c r="B104" s="1" t="s">
        <v>8758</v>
      </c>
      <c r="C104" s="15">
        <v>6.6800000000000005E-72</v>
      </c>
      <c r="D104" s="1">
        <v>597</v>
      </c>
      <c r="E104" s="1">
        <v>234.57</v>
      </c>
      <c r="F104" s="1">
        <v>92.37</v>
      </c>
      <c r="G104" s="17">
        <v>0</v>
      </c>
    </row>
    <row r="105" spans="1:7" ht="14.25">
      <c r="A105" s="30" t="s">
        <v>8773</v>
      </c>
      <c r="B105" s="1" t="s">
        <v>8758</v>
      </c>
      <c r="C105" s="15">
        <v>1.07E-71</v>
      </c>
      <c r="D105" s="1">
        <v>595</v>
      </c>
      <c r="E105" s="1">
        <v>233.8</v>
      </c>
      <c r="F105" s="1">
        <v>91.53</v>
      </c>
      <c r="G105" s="17">
        <v>0</v>
      </c>
    </row>
    <row r="106" spans="1:7">
      <c r="A106" s="30" t="s">
        <v>7743</v>
      </c>
      <c r="B106" s="1" t="s">
        <v>8758</v>
      </c>
      <c r="C106" s="15">
        <v>5.3499999999999997E-71</v>
      </c>
      <c r="D106" s="1">
        <v>590</v>
      </c>
      <c r="E106" s="1">
        <v>231.88</v>
      </c>
      <c r="F106" s="1">
        <v>90.68</v>
      </c>
      <c r="G106" s="17">
        <v>0</v>
      </c>
    </row>
    <row r="107" spans="1:7" ht="14.25">
      <c r="A107" s="30" t="s">
        <v>8768</v>
      </c>
      <c r="B107" s="1" t="s">
        <v>8758</v>
      </c>
      <c r="C107" s="15">
        <v>1.43E-70</v>
      </c>
      <c r="D107" s="1">
        <v>587</v>
      </c>
      <c r="E107" s="1">
        <v>230.72</v>
      </c>
      <c r="F107" s="1">
        <v>89.83</v>
      </c>
      <c r="G107" s="17">
        <v>0</v>
      </c>
    </row>
    <row r="108" spans="1:7" ht="14.25">
      <c r="A108" s="30" t="s">
        <v>8772</v>
      </c>
      <c r="B108" s="1" t="s">
        <v>8758</v>
      </c>
      <c r="C108" s="15">
        <v>3.0999999999999999E-70</v>
      </c>
      <c r="D108" s="1">
        <v>584</v>
      </c>
      <c r="E108" s="1">
        <v>229.56</v>
      </c>
      <c r="F108" s="1">
        <v>89.83</v>
      </c>
      <c r="G108" s="17">
        <v>0</v>
      </c>
    </row>
    <row r="109" spans="1:7">
      <c r="A109" s="31" t="s">
        <v>7739</v>
      </c>
      <c r="B109" s="19" t="s">
        <v>8758</v>
      </c>
      <c r="C109" s="20">
        <v>1.29E-69</v>
      </c>
      <c r="D109" s="19">
        <v>580</v>
      </c>
      <c r="E109" s="19">
        <v>228.02</v>
      </c>
      <c r="F109" s="19">
        <v>88.14</v>
      </c>
      <c r="G109" s="21">
        <v>0</v>
      </c>
    </row>
    <row r="110" spans="1:7">
      <c r="A110" s="24" t="s">
        <v>7422</v>
      </c>
      <c r="B110" s="10" t="s">
        <v>8749</v>
      </c>
      <c r="C110" s="15">
        <v>4.8000000000000002E-11</v>
      </c>
      <c r="D110" s="1">
        <v>145</v>
      </c>
      <c r="E110" s="1">
        <v>60.46</v>
      </c>
      <c r="F110" s="1">
        <v>43.37</v>
      </c>
      <c r="G110" s="1">
        <v>2.41</v>
      </c>
    </row>
    <row r="111" spans="1:7">
      <c r="A111" s="24" t="s">
        <v>7426</v>
      </c>
      <c r="B111" s="1" t="s">
        <v>8749</v>
      </c>
      <c r="C111" s="15">
        <v>4.8000000000000002E-11</v>
      </c>
      <c r="D111" s="1">
        <v>145</v>
      </c>
      <c r="E111" s="1">
        <v>60.46</v>
      </c>
      <c r="F111" s="1">
        <v>43.37</v>
      </c>
      <c r="G111" s="1">
        <v>2.41</v>
      </c>
    </row>
    <row r="112" spans="1:7">
      <c r="A112" s="24" t="s">
        <v>8750</v>
      </c>
      <c r="B112" s="1" t="s">
        <v>8751</v>
      </c>
      <c r="C112" s="15">
        <v>1.85E-9</v>
      </c>
      <c r="D112" s="1">
        <v>133</v>
      </c>
      <c r="E112" s="1">
        <v>55.84</v>
      </c>
      <c r="F112" s="1">
        <v>35.29</v>
      </c>
      <c r="G112" s="1">
        <v>1.18</v>
      </c>
    </row>
    <row r="113" spans="1:7">
      <c r="A113" s="24" t="s">
        <v>7426</v>
      </c>
      <c r="B113" s="1" t="s">
        <v>8749</v>
      </c>
      <c r="C113" s="15">
        <v>7.2200000000000003E-9</v>
      </c>
      <c r="D113" s="1">
        <v>129</v>
      </c>
      <c r="E113" s="1">
        <v>54.3</v>
      </c>
      <c r="F113" s="1">
        <v>35.369999999999997</v>
      </c>
      <c r="G113" s="1">
        <v>1.22</v>
      </c>
    </row>
    <row r="114" spans="1:7" ht="14.25">
      <c r="A114" s="24" t="s">
        <v>8752</v>
      </c>
      <c r="B114" s="1" t="s">
        <v>8753</v>
      </c>
      <c r="C114" s="15">
        <v>1.2400000000000001E-4</v>
      </c>
      <c r="D114" s="1">
        <v>97</v>
      </c>
      <c r="E114" s="1">
        <v>41.97</v>
      </c>
      <c r="F114" s="1">
        <v>32.65</v>
      </c>
      <c r="G114" s="1">
        <v>9.18</v>
      </c>
    </row>
    <row r="115" spans="1:7">
      <c r="A115" s="24" t="s">
        <v>7422</v>
      </c>
      <c r="B115" s="1" t="s">
        <v>8749</v>
      </c>
      <c r="C115" s="15">
        <v>9.1299999999999992E-3</v>
      </c>
      <c r="D115" s="1">
        <v>83</v>
      </c>
      <c r="E115" s="1">
        <v>36.58</v>
      </c>
      <c r="F115" s="1">
        <v>41.3</v>
      </c>
      <c r="G115" s="1">
        <v>2.17</v>
      </c>
    </row>
    <row r="116" spans="1:7">
      <c r="A116" s="28" t="s">
        <v>7745</v>
      </c>
      <c r="B116" s="1" t="s">
        <v>8758</v>
      </c>
      <c r="C116" s="1">
        <v>0.02</v>
      </c>
      <c r="D116" s="1">
        <v>82</v>
      </c>
      <c r="E116" s="1">
        <v>36.19</v>
      </c>
      <c r="F116" s="1">
        <v>43.59</v>
      </c>
      <c r="G116" s="1">
        <v>0</v>
      </c>
    </row>
    <row r="117" spans="1:7">
      <c r="A117" s="28" t="s">
        <v>7429</v>
      </c>
      <c r="B117" s="1" t="s">
        <v>8758</v>
      </c>
      <c r="C117" s="1">
        <v>0.05</v>
      </c>
      <c r="D117" s="1">
        <v>78</v>
      </c>
      <c r="E117" s="1">
        <v>34.65</v>
      </c>
      <c r="F117" s="1">
        <v>46.88</v>
      </c>
      <c r="G117" s="1">
        <v>0</v>
      </c>
    </row>
    <row r="118" spans="1:7" ht="14.25">
      <c r="A118" s="28" t="s">
        <v>8768</v>
      </c>
      <c r="B118" s="1" t="s">
        <v>8758</v>
      </c>
      <c r="C118" s="1">
        <v>0.05</v>
      </c>
      <c r="D118" s="1">
        <v>78</v>
      </c>
      <c r="E118" s="1">
        <v>34.65</v>
      </c>
      <c r="F118" s="1">
        <v>60</v>
      </c>
      <c r="G118" s="1">
        <v>0</v>
      </c>
    </row>
    <row r="119" spans="1:7">
      <c r="A119" s="28" t="s">
        <v>7739</v>
      </c>
      <c r="B119" s="1" t="s">
        <v>8758</v>
      </c>
      <c r="C119" s="1">
        <v>0.14000000000000001</v>
      </c>
      <c r="D119" s="1">
        <v>75</v>
      </c>
      <c r="E119" s="1">
        <v>33.5</v>
      </c>
      <c r="F119" s="1">
        <v>29.03</v>
      </c>
      <c r="G119" s="1">
        <v>7.53</v>
      </c>
    </row>
    <row r="120" spans="1:7">
      <c r="A120" s="28" t="s">
        <v>7734</v>
      </c>
      <c r="B120" s="1" t="s">
        <v>8758</v>
      </c>
      <c r="C120" s="1">
        <v>0.62</v>
      </c>
      <c r="D120" s="1">
        <v>70</v>
      </c>
      <c r="E120" s="1">
        <v>31.57</v>
      </c>
      <c r="F120" s="1">
        <v>26.83</v>
      </c>
      <c r="G120" s="1">
        <v>8.5399999999999991</v>
      </c>
    </row>
    <row r="121" spans="1:7" ht="14.25">
      <c r="A121" s="28" t="s">
        <v>8772</v>
      </c>
      <c r="B121" s="1" t="s">
        <v>8758</v>
      </c>
      <c r="C121" s="1">
        <v>2.29</v>
      </c>
      <c r="D121" s="1">
        <v>66</v>
      </c>
      <c r="E121" s="1">
        <v>30.03</v>
      </c>
      <c r="F121" s="1">
        <v>55</v>
      </c>
      <c r="G121" s="1">
        <v>0</v>
      </c>
    </row>
    <row r="125" spans="1:7">
      <c r="A125" s="1" t="s">
        <v>12702</v>
      </c>
    </row>
    <row r="126" spans="1:7">
      <c r="A126" s="81" t="s">
        <v>8776</v>
      </c>
      <c r="B126" s="81"/>
    </row>
    <row r="127" spans="1:7">
      <c r="A127" s="81" t="s">
        <v>12703</v>
      </c>
      <c r="B127" s="81"/>
    </row>
  </sheetData>
  <mergeCells count="3">
    <mergeCell ref="A3:XFD3"/>
    <mergeCell ref="A127:B127"/>
    <mergeCell ref="A126:B126"/>
  </mergeCells>
  <hyperlinks>
    <hyperlink ref="A4" location="'Table links'!A1" display="'Table links'!A1" xr:uid="{00984783-10E7-4980-A104-3C3DF035354A}"/>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7EA541-82D5-406D-8007-3D65FA3E6727}">
  <dimension ref="A1:T161"/>
  <sheetViews>
    <sheetView workbookViewId="0">
      <selection activeCell="A10" sqref="A10:XFD16"/>
    </sheetView>
  </sheetViews>
  <sheetFormatPr defaultColWidth="8.875" defaultRowHeight="14.25"/>
  <cols>
    <col min="1" max="1" width="15.125" customWidth="1"/>
    <col min="2" max="2" width="14.875" customWidth="1"/>
    <col min="3" max="3" width="72.75" customWidth="1"/>
    <col min="4" max="4" width="13.125" customWidth="1"/>
  </cols>
  <sheetData>
    <row r="1" spans="1:20" s="76" customFormat="1" ht="15">
      <c r="A1" s="76" t="s">
        <v>12760</v>
      </c>
    </row>
    <row r="2" spans="1:20">
      <c r="A2" s="71" t="s">
        <v>12668</v>
      </c>
    </row>
    <row r="3" spans="1:20" s="33" customFormat="1" ht="15">
      <c r="A3" s="33" t="s">
        <v>8777</v>
      </c>
      <c r="B3" s="33" t="s">
        <v>8778</v>
      </c>
      <c r="C3" s="33" t="s">
        <v>8765</v>
      </c>
      <c r="D3" s="33" t="s">
        <v>8744</v>
      </c>
      <c r="E3" s="33" t="s">
        <v>8745</v>
      </c>
      <c r="F3" s="33" t="s">
        <v>8746</v>
      </c>
      <c r="G3" s="33" t="s">
        <v>8779</v>
      </c>
      <c r="H3" s="33" t="s">
        <v>8780</v>
      </c>
      <c r="I3" s="33" t="s">
        <v>8781</v>
      </c>
      <c r="J3" s="33" t="s">
        <v>8782</v>
      </c>
      <c r="K3" s="33" t="s">
        <v>8783</v>
      </c>
      <c r="L3" s="33" t="s">
        <v>8784</v>
      </c>
      <c r="M3" s="33" t="s">
        <v>8785</v>
      </c>
      <c r="N3" s="33" t="s">
        <v>8747</v>
      </c>
      <c r="O3" s="33" t="s">
        <v>8786</v>
      </c>
      <c r="P3" s="33" t="s">
        <v>8787</v>
      </c>
      <c r="Q3" s="33" t="s">
        <v>8788</v>
      </c>
      <c r="R3" s="33" t="s">
        <v>8748</v>
      </c>
      <c r="S3" s="33" t="s">
        <v>8789</v>
      </c>
      <c r="T3" s="33" t="s">
        <v>8790</v>
      </c>
    </row>
    <row r="4" spans="1:20">
      <c r="A4" t="s">
        <v>8791</v>
      </c>
      <c r="B4">
        <v>239155</v>
      </c>
      <c r="C4" t="s">
        <v>8792</v>
      </c>
      <c r="D4" s="32">
        <v>2.0499999999999999E-164</v>
      </c>
      <c r="E4">
        <v>1313</v>
      </c>
      <c r="F4">
        <v>510.375</v>
      </c>
      <c r="G4">
        <v>194</v>
      </c>
      <c r="H4">
        <v>931</v>
      </c>
      <c r="I4">
        <v>738</v>
      </c>
      <c r="J4">
        <v>1</v>
      </c>
      <c r="K4">
        <v>246</v>
      </c>
      <c r="L4">
        <v>300</v>
      </c>
      <c r="M4">
        <v>246</v>
      </c>
      <c r="N4">
        <v>100</v>
      </c>
      <c r="O4">
        <v>246</v>
      </c>
      <c r="P4">
        <v>100</v>
      </c>
      <c r="Q4">
        <v>0</v>
      </c>
      <c r="R4">
        <v>0</v>
      </c>
      <c r="S4" t="s">
        <v>8793</v>
      </c>
      <c r="T4">
        <v>-3</v>
      </c>
    </row>
    <row r="5" spans="1:20">
      <c r="A5" t="s">
        <v>8791</v>
      </c>
      <c r="B5">
        <v>12400</v>
      </c>
      <c r="C5" t="s">
        <v>12824</v>
      </c>
      <c r="D5" s="32">
        <v>2.0599999999999998E-164</v>
      </c>
      <c r="E5">
        <v>1313</v>
      </c>
      <c r="F5">
        <v>510.375</v>
      </c>
      <c r="G5">
        <v>10070</v>
      </c>
      <c r="H5">
        <v>10807</v>
      </c>
      <c r="I5">
        <v>738</v>
      </c>
      <c r="J5">
        <v>1</v>
      </c>
      <c r="K5">
        <v>246</v>
      </c>
      <c r="L5">
        <v>300</v>
      </c>
      <c r="M5">
        <v>246</v>
      </c>
      <c r="N5">
        <v>100</v>
      </c>
      <c r="O5">
        <v>246</v>
      </c>
      <c r="P5">
        <v>100</v>
      </c>
      <c r="Q5">
        <v>0</v>
      </c>
      <c r="R5">
        <v>0</v>
      </c>
      <c r="S5" t="s">
        <v>8793</v>
      </c>
      <c r="T5">
        <v>2</v>
      </c>
    </row>
    <row r="6" spans="1:20">
      <c r="A6" t="s">
        <v>8791</v>
      </c>
      <c r="B6">
        <v>16554</v>
      </c>
      <c r="C6" t="s">
        <v>8794</v>
      </c>
      <c r="D6" s="32">
        <v>2.0599999999999998E-164</v>
      </c>
      <c r="E6">
        <v>1313</v>
      </c>
      <c r="F6">
        <v>510.375</v>
      </c>
      <c r="G6">
        <v>10070</v>
      </c>
      <c r="H6">
        <v>10807</v>
      </c>
      <c r="I6">
        <v>738</v>
      </c>
      <c r="J6">
        <v>1</v>
      </c>
      <c r="K6">
        <v>246</v>
      </c>
      <c r="L6">
        <v>300</v>
      </c>
      <c r="M6">
        <v>246</v>
      </c>
      <c r="N6">
        <v>100</v>
      </c>
      <c r="O6">
        <v>246</v>
      </c>
      <c r="P6">
        <v>100</v>
      </c>
      <c r="Q6">
        <v>0</v>
      </c>
      <c r="R6">
        <v>0</v>
      </c>
      <c r="S6" t="s">
        <v>8793</v>
      </c>
      <c r="T6">
        <v>2</v>
      </c>
    </row>
    <row r="7" spans="1:20">
      <c r="A7" t="s">
        <v>8791</v>
      </c>
      <c r="B7">
        <v>240050</v>
      </c>
      <c r="C7" t="s">
        <v>8795</v>
      </c>
      <c r="D7" s="32">
        <v>2.0700000000000001E-164</v>
      </c>
      <c r="E7">
        <v>1313</v>
      </c>
      <c r="F7">
        <v>510.375</v>
      </c>
      <c r="G7">
        <v>892</v>
      </c>
      <c r="H7">
        <v>1629</v>
      </c>
      <c r="I7">
        <v>738</v>
      </c>
      <c r="J7">
        <v>1</v>
      </c>
      <c r="K7">
        <v>246</v>
      </c>
      <c r="L7">
        <v>300</v>
      </c>
      <c r="M7">
        <v>246</v>
      </c>
      <c r="N7">
        <v>100</v>
      </c>
      <c r="O7">
        <v>246</v>
      </c>
      <c r="P7">
        <v>100</v>
      </c>
      <c r="Q7">
        <v>0</v>
      </c>
      <c r="R7">
        <v>0</v>
      </c>
      <c r="S7" t="s">
        <v>8793</v>
      </c>
      <c r="T7">
        <v>-1</v>
      </c>
    </row>
    <row r="8" spans="1:20">
      <c r="A8" t="s">
        <v>8791</v>
      </c>
      <c r="B8">
        <v>17809</v>
      </c>
      <c r="C8" t="s">
        <v>8796</v>
      </c>
      <c r="D8" s="32">
        <v>2.0800000000000001E-164</v>
      </c>
      <c r="E8">
        <v>1313</v>
      </c>
      <c r="F8">
        <v>510.375</v>
      </c>
      <c r="G8">
        <v>8886</v>
      </c>
      <c r="H8">
        <v>9623</v>
      </c>
      <c r="I8">
        <v>738</v>
      </c>
      <c r="J8">
        <v>1</v>
      </c>
      <c r="K8">
        <v>246</v>
      </c>
      <c r="L8">
        <v>300</v>
      </c>
      <c r="M8">
        <v>246</v>
      </c>
      <c r="N8">
        <v>100</v>
      </c>
      <c r="O8">
        <v>246</v>
      </c>
      <c r="P8">
        <v>100</v>
      </c>
      <c r="Q8">
        <v>0</v>
      </c>
      <c r="R8">
        <v>0</v>
      </c>
      <c r="S8" t="s">
        <v>8793</v>
      </c>
      <c r="T8">
        <v>-1</v>
      </c>
    </row>
    <row r="9" spans="1:20">
      <c r="A9" t="s">
        <v>8791</v>
      </c>
      <c r="B9">
        <v>41888</v>
      </c>
      <c r="C9" t="s">
        <v>8797</v>
      </c>
      <c r="D9" s="32">
        <v>2.09E-164</v>
      </c>
      <c r="E9">
        <v>1313</v>
      </c>
      <c r="F9">
        <v>510.375</v>
      </c>
      <c r="G9">
        <v>10299</v>
      </c>
      <c r="H9">
        <v>11036</v>
      </c>
      <c r="I9">
        <v>738</v>
      </c>
      <c r="J9">
        <v>1</v>
      </c>
      <c r="K9">
        <v>246</v>
      </c>
      <c r="L9">
        <v>300</v>
      </c>
      <c r="M9">
        <v>246</v>
      </c>
      <c r="N9">
        <v>100</v>
      </c>
      <c r="O9">
        <v>246</v>
      </c>
      <c r="P9">
        <v>100</v>
      </c>
      <c r="Q9">
        <v>0</v>
      </c>
      <c r="R9">
        <v>0</v>
      </c>
      <c r="S9" t="s">
        <v>8793</v>
      </c>
      <c r="T9">
        <v>3</v>
      </c>
    </row>
    <row r="10" spans="1:20">
      <c r="A10" t="s">
        <v>8791</v>
      </c>
      <c r="B10">
        <v>240761</v>
      </c>
      <c r="C10" t="s">
        <v>8798</v>
      </c>
      <c r="D10" s="32">
        <v>2.09E-164</v>
      </c>
      <c r="E10">
        <v>1313</v>
      </c>
      <c r="F10">
        <v>510.375</v>
      </c>
      <c r="G10">
        <v>10216</v>
      </c>
      <c r="H10">
        <v>10953</v>
      </c>
      <c r="I10">
        <v>738</v>
      </c>
      <c r="J10">
        <v>1</v>
      </c>
      <c r="K10">
        <v>246</v>
      </c>
      <c r="L10">
        <v>300</v>
      </c>
      <c r="M10">
        <v>246</v>
      </c>
      <c r="N10">
        <v>100</v>
      </c>
      <c r="O10">
        <v>246</v>
      </c>
      <c r="P10">
        <v>100</v>
      </c>
      <c r="Q10">
        <v>0</v>
      </c>
      <c r="R10">
        <v>0</v>
      </c>
      <c r="S10" t="s">
        <v>8793</v>
      </c>
      <c r="T10">
        <v>1</v>
      </c>
    </row>
    <row r="11" spans="1:20">
      <c r="A11" t="s">
        <v>8791</v>
      </c>
      <c r="B11">
        <v>18173</v>
      </c>
      <c r="C11" t="s">
        <v>8799</v>
      </c>
      <c r="D11" s="32">
        <v>2.09E-164</v>
      </c>
      <c r="E11">
        <v>1313</v>
      </c>
      <c r="F11">
        <v>510.375</v>
      </c>
      <c r="G11">
        <v>14154</v>
      </c>
      <c r="H11">
        <v>14891</v>
      </c>
      <c r="I11">
        <v>738</v>
      </c>
      <c r="J11">
        <v>1</v>
      </c>
      <c r="K11">
        <v>246</v>
      </c>
      <c r="L11">
        <v>300</v>
      </c>
      <c r="M11">
        <v>246</v>
      </c>
      <c r="N11">
        <v>100</v>
      </c>
      <c r="O11">
        <v>246</v>
      </c>
      <c r="P11">
        <v>100</v>
      </c>
      <c r="Q11">
        <v>0</v>
      </c>
      <c r="R11">
        <v>0</v>
      </c>
      <c r="S11" t="s">
        <v>8793</v>
      </c>
      <c r="T11">
        <v>-2</v>
      </c>
    </row>
    <row r="12" spans="1:20">
      <c r="A12" t="s">
        <v>8791</v>
      </c>
      <c r="B12">
        <v>241607</v>
      </c>
      <c r="C12" t="s">
        <v>8800</v>
      </c>
      <c r="D12" s="32">
        <v>2.0999999999999999E-164</v>
      </c>
      <c r="E12">
        <v>1313</v>
      </c>
      <c r="F12">
        <v>510.375</v>
      </c>
      <c r="G12">
        <v>10180</v>
      </c>
      <c r="H12">
        <v>10917</v>
      </c>
      <c r="I12">
        <v>738</v>
      </c>
      <c r="J12">
        <v>1</v>
      </c>
      <c r="K12">
        <v>246</v>
      </c>
      <c r="L12">
        <v>300</v>
      </c>
      <c r="M12">
        <v>246</v>
      </c>
      <c r="N12">
        <v>100</v>
      </c>
      <c r="O12">
        <v>246</v>
      </c>
      <c r="P12">
        <v>100</v>
      </c>
      <c r="Q12">
        <v>0</v>
      </c>
      <c r="R12">
        <v>0</v>
      </c>
      <c r="S12" t="s">
        <v>8793</v>
      </c>
      <c r="T12">
        <v>1</v>
      </c>
    </row>
    <row r="13" spans="1:20">
      <c r="A13" t="s">
        <v>8791</v>
      </c>
      <c r="B13">
        <v>241223</v>
      </c>
      <c r="C13" t="s">
        <v>8801</v>
      </c>
      <c r="D13" s="32">
        <v>2.0999999999999999E-164</v>
      </c>
      <c r="E13">
        <v>1313</v>
      </c>
      <c r="F13">
        <v>510.375</v>
      </c>
      <c r="G13">
        <v>12566</v>
      </c>
      <c r="H13">
        <v>13303</v>
      </c>
      <c r="I13">
        <v>738</v>
      </c>
      <c r="J13">
        <v>1</v>
      </c>
      <c r="K13">
        <v>246</v>
      </c>
      <c r="L13">
        <v>300</v>
      </c>
      <c r="M13">
        <v>246</v>
      </c>
      <c r="N13">
        <v>100</v>
      </c>
      <c r="O13">
        <v>246</v>
      </c>
      <c r="P13">
        <v>100</v>
      </c>
      <c r="Q13">
        <v>0</v>
      </c>
      <c r="R13">
        <v>0</v>
      </c>
      <c r="S13" t="s">
        <v>8793</v>
      </c>
      <c r="T13">
        <v>2</v>
      </c>
    </row>
    <row r="14" spans="1:20">
      <c r="A14" t="s">
        <v>8791</v>
      </c>
      <c r="B14">
        <v>237718</v>
      </c>
      <c r="C14" t="s">
        <v>8802</v>
      </c>
      <c r="D14" s="32">
        <v>2.1200000000000001E-164</v>
      </c>
      <c r="E14">
        <v>1313</v>
      </c>
      <c r="F14">
        <v>510.375</v>
      </c>
      <c r="G14">
        <v>50193</v>
      </c>
      <c r="H14">
        <v>50930</v>
      </c>
      <c r="I14">
        <v>738</v>
      </c>
      <c r="J14">
        <v>1</v>
      </c>
      <c r="K14">
        <v>246</v>
      </c>
      <c r="L14">
        <v>300</v>
      </c>
      <c r="M14">
        <v>246</v>
      </c>
      <c r="N14">
        <v>100</v>
      </c>
      <c r="O14">
        <v>246</v>
      </c>
      <c r="P14">
        <v>100</v>
      </c>
      <c r="Q14">
        <v>0</v>
      </c>
      <c r="R14">
        <v>0</v>
      </c>
      <c r="S14" t="s">
        <v>8793</v>
      </c>
      <c r="T14">
        <v>-2</v>
      </c>
    </row>
    <row r="15" spans="1:20">
      <c r="A15" t="s">
        <v>8791</v>
      </c>
      <c r="B15">
        <v>237446</v>
      </c>
      <c r="C15" t="s">
        <v>8803</v>
      </c>
      <c r="D15" s="32">
        <v>7.2100000000000006E-164</v>
      </c>
      <c r="E15">
        <v>1309</v>
      </c>
      <c r="F15">
        <v>508.834</v>
      </c>
      <c r="G15">
        <v>12554</v>
      </c>
      <c r="H15">
        <v>13291</v>
      </c>
      <c r="I15">
        <v>738</v>
      </c>
      <c r="J15">
        <v>1</v>
      </c>
      <c r="K15">
        <v>246</v>
      </c>
      <c r="L15">
        <v>300</v>
      </c>
      <c r="M15">
        <v>245</v>
      </c>
      <c r="N15">
        <v>99.593495939999997</v>
      </c>
      <c r="O15">
        <v>245</v>
      </c>
      <c r="P15">
        <v>99.593495939999997</v>
      </c>
      <c r="Q15">
        <v>0</v>
      </c>
      <c r="R15">
        <v>0</v>
      </c>
      <c r="S15" t="s">
        <v>8793</v>
      </c>
      <c r="T15">
        <v>2</v>
      </c>
    </row>
    <row r="16" spans="1:20">
      <c r="A16" t="s">
        <v>8791</v>
      </c>
      <c r="B16">
        <v>236495</v>
      </c>
      <c r="C16" t="s">
        <v>8804</v>
      </c>
      <c r="D16" s="32">
        <v>7.3000000000000006E-164</v>
      </c>
      <c r="E16">
        <v>1309</v>
      </c>
      <c r="F16">
        <v>508.834</v>
      </c>
      <c r="G16">
        <v>10135</v>
      </c>
      <c r="H16">
        <v>10872</v>
      </c>
      <c r="I16">
        <v>738</v>
      </c>
      <c r="J16">
        <v>1</v>
      </c>
      <c r="K16">
        <v>246</v>
      </c>
      <c r="L16">
        <v>300</v>
      </c>
      <c r="M16">
        <v>245</v>
      </c>
      <c r="N16">
        <v>99.593495939999997</v>
      </c>
      <c r="O16">
        <v>245</v>
      </c>
      <c r="P16">
        <v>99.593495939999997</v>
      </c>
      <c r="Q16">
        <v>0</v>
      </c>
      <c r="R16">
        <v>0</v>
      </c>
      <c r="S16" t="s">
        <v>8793</v>
      </c>
      <c r="T16">
        <v>1</v>
      </c>
    </row>
    <row r="17" spans="1:20">
      <c r="A17" t="s">
        <v>8791</v>
      </c>
      <c r="B17">
        <v>121894</v>
      </c>
      <c r="C17" t="s">
        <v>8805</v>
      </c>
      <c r="D17" s="32">
        <v>7.3000000000000006E-164</v>
      </c>
      <c r="E17">
        <v>1309</v>
      </c>
      <c r="F17">
        <v>508.834</v>
      </c>
      <c r="G17">
        <v>16340</v>
      </c>
      <c r="H17">
        <v>17077</v>
      </c>
      <c r="I17">
        <v>738</v>
      </c>
      <c r="J17">
        <v>1</v>
      </c>
      <c r="K17">
        <v>246</v>
      </c>
      <c r="L17">
        <v>300</v>
      </c>
      <c r="M17">
        <v>245</v>
      </c>
      <c r="N17">
        <v>99.593495939999997</v>
      </c>
      <c r="O17">
        <v>245</v>
      </c>
      <c r="P17">
        <v>99.593495939999997</v>
      </c>
      <c r="Q17">
        <v>0</v>
      </c>
      <c r="R17">
        <v>0</v>
      </c>
      <c r="S17" t="s">
        <v>8793</v>
      </c>
      <c r="T17">
        <v>-3</v>
      </c>
    </row>
    <row r="18" spans="1:20">
      <c r="A18" t="s">
        <v>8791</v>
      </c>
      <c r="B18">
        <v>24193</v>
      </c>
      <c r="C18" t="s">
        <v>8806</v>
      </c>
      <c r="D18" s="32">
        <v>6.9900000000000002E-162</v>
      </c>
      <c r="E18">
        <v>1294</v>
      </c>
      <c r="F18">
        <v>503.05599999999998</v>
      </c>
      <c r="G18">
        <v>32202</v>
      </c>
      <c r="H18">
        <v>32939</v>
      </c>
      <c r="I18">
        <v>738</v>
      </c>
      <c r="J18">
        <v>1</v>
      </c>
      <c r="K18">
        <v>246</v>
      </c>
      <c r="L18">
        <v>300</v>
      </c>
      <c r="M18">
        <v>243</v>
      </c>
      <c r="N18">
        <v>98.780487800000003</v>
      </c>
      <c r="O18">
        <v>243</v>
      </c>
      <c r="P18">
        <v>98.780487800000003</v>
      </c>
      <c r="Q18">
        <v>0</v>
      </c>
      <c r="R18">
        <v>0</v>
      </c>
      <c r="S18" t="s">
        <v>8793</v>
      </c>
      <c r="T18">
        <v>-3</v>
      </c>
    </row>
    <row r="19" spans="1:20">
      <c r="A19" t="s">
        <v>8791</v>
      </c>
      <c r="B19">
        <v>63593</v>
      </c>
      <c r="C19" t="s">
        <v>8807</v>
      </c>
      <c r="D19" s="32">
        <v>7.0200000000000001E-162</v>
      </c>
      <c r="E19">
        <v>1294</v>
      </c>
      <c r="F19">
        <v>503.05599999999998</v>
      </c>
      <c r="G19">
        <v>46229</v>
      </c>
      <c r="H19">
        <v>46966</v>
      </c>
      <c r="I19">
        <v>738</v>
      </c>
      <c r="J19">
        <v>1</v>
      </c>
      <c r="K19">
        <v>246</v>
      </c>
      <c r="L19">
        <v>300</v>
      </c>
      <c r="M19">
        <v>243</v>
      </c>
      <c r="N19">
        <v>98.780487800000003</v>
      </c>
      <c r="O19">
        <v>243</v>
      </c>
      <c r="P19">
        <v>98.780487800000003</v>
      </c>
      <c r="Q19">
        <v>0</v>
      </c>
      <c r="R19">
        <v>0</v>
      </c>
      <c r="S19" t="s">
        <v>8793</v>
      </c>
      <c r="T19">
        <v>-3</v>
      </c>
    </row>
    <row r="20" spans="1:20">
      <c r="A20" t="s">
        <v>8791</v>
      </c>
      <c r="B20">
        <v>244026</v>
      </c>
      <c r="C20" t="s">
        <v>8808</v>
      </c>
      <c r="D20" s="32">
        <v>7.0400000000000003E-162</v>
      </c>
      <c r="E20">
        <v>1294</v>
      </c>
      <c r="F20">
        <v>503.05599999999998</v>
      </c>
      <c r="G20">
        <v>98989</v>
      </c>
      <c r="H20">
        <v>99726</v>
      </c>
      <c r="I20">
        <v>738</v>
      </c>
      <c r="J20">
        <v>1</v>
      </c>
      <c r="K20">
        <v>246</v>
      </c>
      <c r="L20">
        <v>300</v>
      </c>
      <c r="M20">
        <v>243</v>
      </c>
      <c r="N20">
        <v>98.780487800000003</v>
      </c>
      <c r="O20">
        <v>243</v>
      </c>
      <c r="P20">
        <v>98.780487800000003</v>
      </c>
      <c r="Q20">
        <v>0</v>
      </c>
      <c r="R20">
        <v>0</v>
      </c>
      <c r="S20" t="s">
        <v>8793</v>
      </c>
      <c r="T20">
        <v>-3</v>
      </c>
    </row>
    <row r="21" spans="1:20">
      <c r="A21" t="s">
        <v>8791</v>
      </c>
      <c r="B21">
        <v>25444</v>
      </c>
      <c r="C21" t="s">
        <v>8809</v>
      </c>
      <c r="D21" s="32">
        <v>2.3E-161</v>
      </c>
      <c r="E21">
        <v>1290</v>
      </c>
      <c r="F21">
        <v>501.51600000000002</v>
      </c>
      <c r="G21">
        <v>9205</v>
      </c>
      <c r="H21">
        <v>9942</v>
      </c>
      <c r="I21">
        <v>738</v>
      </c>
      <c r="J21">
        <v>1</v>
      </c>
      <c r="K21">
        <v>246</v>
      </c>
      <c r="L21">
        <v>300</v>
      </c>
      <c r="M21">
        <v>241</v>
      </c>
      <c r="N21">
        <v>97.967479670000003</v>
      </c>
      <c r="O21">
        <v>243</v>
      </c>
      <c r="P21">
        <v>98.780487800000003</v>
      </c>
      <c r="Q21">
        <v>0</v>
      </c>
      <c r="R21">
        <v>0</v>
      </c>
      <c r="S21" t="s">
        <v>8793</v>
      </c>
      <c r="T21">
        <v>-3</v>
      </c>
    </row>
    <row r="22" spans="1:20">
      <c r="A22" t="s">
        <v>8791</v>
      </c>
      <c r="B22">
        <v>47313</v>
      </c>
      <c r="C22" t="s">
        <v>8810</v>
      </c>
      <c r="D22" s="32">
        <v>2.3E-161</v>
      </c>
      <c r="E22">
        <v>1290</v>
      </c>
      <c r="F22">
        <v>501.51600000000002</v>
      </c>
      <c r="G22">
        <v>14343</v>
      </c>
      <c r="H22">
        <v>15080</v>
      </c>
      <c r="I22">
        <v>738</v>
      </c>
      <c r="J22">
        <v>1</v>
      </c>
      <c r="K22">
        <v>246</v>
      </c>
      <c r="L22">
        <v>300</v>
      </c>
      <c r="M22">
        <v>241</v>
      </c>
      <c r="N22">
        <v>97.967479670000003</v>
      </c>
      <c r="O22">
        <v>243</v>
      </c>
      <c r="P22">
        <v>98.780487800000003</v>
      </c>
      <c r="Q22">
        <v>0</v>
      </c>
      <c r="R22">
        <v>0</v>
      </c>
      <c r="S22" t="s">
        <v>8793</v>
      </c>
      <c r="T22">
        <v>3</v>
      </c>
    </row>
    <row r="23" spans="1:20">
      <c r="A23" t="s">
        <v>8791</v>
      </c>
      <c r="B23">
        <v>243567</v>
      </c>
      <c r="C23" t="s">
        <v>8811</v>
      </c>
      <c r="D23" s="32">
        <v>8.2599999999999996E-154</v>
      </c>
      <c r="E23">
        <v>1234</v>
      </c>
      <c r="F23">
        <v>479.94499999999999</v>
      </c>
      <c r="G23">
        <v>10076</v>
      </c>
      <c r="H23">
        <v>10813</v>
      </c>
      <c r="I23">
        <v>738</v>
      </c>
      <c r="J23">
        <v>1</v>
      </c>
      <c r="K23">
        <v>245</v>
      </c>
      <c r="L23">
        <v>300</v>
      </c>
      <c r="M23">
        <v>235</v>
      </c>
      <c r="N23">
        <v>95.528455280000003</v>
      </c>
      <c r="O23">
        <v>236</v>
      </c>
      <c r="P23">
        <v>95.93495935</v>
      </c>
      <c r="Q23">
        <v>1</v>
      </c>
      <c r="R23">
        <v>0.40650406500000003</v>
      </c>
      <c r="S23" t="s">
        <v>8793</v>
      </c>
      <c r="T23">
        <v>2</v>
      </c>
    </row>
    <row r="24" spans="1:20">
      <c r="A24" t="s">
        <v>8791</v>
      </c>
      <c r="B24">
        <v>243183</v>
      </c>
      <c r="C24" t="s">
        <v>8812</v>
      </c>
      <c r="D24" s="32">
        <v>8.2599999999999996E-154</v>
      </c>
      <c r="E24">
        <v>1234</v>
      </c>
      <c r="F24">
        <v>479.94499999999999</v>
      </c>
      <c r="G24">
        <v>9758</v>
      </c>
      <c r="H24">
        <v>10495</v>
      </c>
      <c r="I24">
        <v>738</v>
      </c>
      <c r="J24">
        <v>1</v>
      </c>
      <c r="K24">
        <v>245</v>
      </c>
      <c r="L24">
        <v>300</v>
      </c>
      <c r="M24">
        <v>235</v>
      </c>
      <c r="N24">
        <v>95.528455280000003</v>
      </c>
      <c r="O24">
        <v>236</v>
      </c>
      <c r="P24">
        <v>95.93495935</v>
      </c>
      <c r="Q24">
        <v>1</v>
      </c>
      <c r="R24">
        <v>0.40650406500000003</v>
      </c>
      <c r="S24" t="s">
        <v>8793</v>
      </c>
      <c r="T24">
        <v>-2</v>
      </c>
    </row>
    <row r="25" spans="1:20">
      <c r="A25" t="s">
        <v>8791</v>
      </c>
      <c r="B25">
        <v>251345</v>
      </c>
      <c r="C25" t="s">
        <v>8813</v>
      </c>
      <c r="D25" s="32">
        <v>8.2599999999999996E-154</v>
      </c>
      <c r="E25">
        <v>1234</v>
      </c>
      <c r="F25">
        <v>479.94499999999999</v>
      </c>
      <c r="G25">
        <v>9864</v>
      </c>
      <c r="H25">
        <v>10601</v>
      </c>
      <c r="I25">
        <v>738</v>
      </c>
      <c r="J25">
        <v>1</v>
      </c>
      <c r="K25">
        <v>245</v>
      </c>
      <c r="L25">
        <v>300</v>
      </c>
      <c r="M25">
        <v>235</v>
      </c>
      <c r="N25">
        <v>95.528455280000003</v>
      </c>
      <c r="O25">
        <v>236</v>
      </c>
      <c r="P25">
        <v>95.93495935</v>
      </c>
      <c r="Q25">
        <v>1</v>
      </c>
      <c r="R25">
        <v>0.40650406500000003</v>
      </c>
      <c r="S25" t="s">
        <v>8793</v>
      </c>
      <c r="T25">
        <v>-2</v>
      </c>
    </row>
    <row r="26" spans="1:20">
      <c r="A26" t="s">
        <v>8791</v>
      </c>
      <c r="B26">
        <v>242399</v>
      </c>
      <c r="C26" t="s">
        <v>8814</v>
      </c>
      <c r="D26" s="32">
        <v>8.2599999999999996E-154</v>
      </c>
      <c r="E26">
        <v>1234</v>
      </c>
      <c r="F26">
        <v>479.94499999999999</v>
      </c>
      <c r="G26">
        <v>9864</v>
      </c>
      <c r="H26">
        <v>10601</v>
      </c>
      <c r="I26">
        <v>738</v>
      </c>
      <c r="J26">
        <v>1</v>
      </c>
      <c r="K26">
        <v>245</v>
      </c>
      <c r="L26">
        <v>300</v>
      </c>
      <c r="M26">
        <v>235</v>
      </c>
      <c r="N26">
        <v>95.528455280000003</v>
      </c>
      <c r="O26">
        <v>236</v>
      </c>
      <c r="P26">
        <v>95.93495935</v>
      </c>
      <c r="Q26">
        <v>1</v>
      </c>
      <c r="R26">
        <v>0.40650406500000003</v>
      </c>
      <c r="S26" t="s">
        <v>8793</v>
      </c>
      <c r="T26">
        <v>-2</v>
      </c>
    </row>
    <row r="27" spans="1:20">
      <c r="A27" t="s">
        <v>8791</v>
      </c>
      <c r="B27">
        <v>24565</v>
      </c>
      <c r="C27" t="s">
        <v>8815</v>
      </c>
      <c r="D27" s="32">
        <v>1.92E-129</v>
      </c>
      <c r="E27">
        <v>1045</v>
      </c>
      <c r="F27">
        <v>407.142</v>
      </c>
      <c r="G27">
        <v>2178</v>
      </c>
      <c r="H27">
        <v>2915</v>
      </c>
      <c r="I27">
        <v>738</v>
      </c>
      <c r="J27">
        <v>1</v>
      </c>
      <c r="K27">
        <v>245</v>
      </c>
      <c r="L27">
        <v>300</v>
      </c>
      <c r="M27">
        <v>201</v>
      </c>
      <c r="N27">
        <v>81.376518219999994</v>
      </c>
      <c r="O27">
        <v>214</v>
      </c>
      <c r="P27">
        <v>86.639676109999996</v>
      </c>
      <c r="Q27">
        <v>3</v>
      </c>
      <c r="R27">
        <v>1.214574899</v>
      </c>
      <c r="S27" t="s">
        <v>8793</v>
      </c>
      <c r="T27">
        <v>-3</v>
      </c>
    </row>
    <row r="28" spans="1:20">
      <c r="A28" t="s">
        <v>8791</v>
      </c>
      <c r="B28">
        <v>63794</v>
      </c>
      <c r="C28" t="s">
        <v>8816</v>
      </c>
      <c r="D28" s="32">
        <v>1.84E-128</v>
      </c>
      <c r="E28">
        <v>1045</v>
      </c>
      <c r="F28">
        <v>407.142</v>
      </c>
      <c r="G28">
        <v>2128</v>
      </c>
      <c r="H28">
        <v>2865</v>
      </c>
      <c r="I28">
        <v>738</v>
      </c>
      <c r="J28">
        <v>1</v>
      </c>
      <c r="K28">
        <v>245</v>
      </c>
      <c r="L28">
        <v>300</v>
      </c>
      <c r="M28">
        <v>201</v>
      </c>
      <c r="N28">
        <v>81.376518219999994</v>
      </c>
      <c r="O28">
        <v>214</v>
      </c>
      <c r="P28">
        <v>86.639676109999996</v>
      </c>
      <c r="Q28">
        <v>3</v>
      </c>
      <c r="R28">
        <v>1.214574899</v>
      </c>
      <c r="S28" t="s">
        <v>8793</v>
      </c>
      <c r="T28">
        <v>1</v>
      </c>
    </row>
    <row r="29" spans="1:20">
      <c r="A29" t="s">
        <v>8791</v>
      </c>
      <c r="B29">
        <v>244071</v>
      </c>
      <c r="C29" t="s">
        <v>8817</v>
      </c>
      <c r="D29" s="32">
        <v>1.8800000000000001E-128</v>
      </c>
      <c r="E29">
        <v>1045</v>
      </c>
      <c r="F29">
        <v>407.142</v>
      </c>
      <c r="G29">
        <v>2489</v>
      </c>
      <c r="H29">
        <v>3226</v>
      </c>
      <c r="I29">
        <v>738</v>
      </c>
      <c r="J29">
        <v>1</v>
      </c>
      <c r="K29">
        <v>245</v>
      </c>
      <c r="L29">
        <v>300</v>
      </c>
      <c r="M29">
        <v>201</v>
      </c>
      <c r="N29">
        <v>81.376518219999994</v>
      </c>
      <c r="O29">
        <v>214</v>
      </c>
      <c r="P29">
        <v>86.639676109999996</v>
      </c>
      <c r="Q29">
        <v>3</v>
      </c>
      <c r="R29">
        <v>1.214574899</v>
      </c>
      <c r="S29" t="s">
        <v>8793</v>
      </c>
      <c r="T29">
        <v>2</v>
      </c>
    </row>
    <row r="30" spans="1:20">
      <c r="A30" t="s">
        <v>8791</v>
      </c>
      <c r="B30">
        <v>97340</v>
      </c>
      <c r="C30" t="s">
        <v>8818</v>
      </c>
      <c r="D30" s="32">
        <v>9.8300000000000006E-127</v>
      </c>
      <c r="E30">
        <v>1033</v>
      </c>
      <c r="F30">
        <v>402.51900000000001</v>
      </c>
      <c r="G30">
        <v>1453303</v>
      </c>
      <c r="H30">
        <v>1454043</v>
      </c>
      <c r="I30">
        <v>741</v>
      </c>
      <c r="J30">
        <v>1</v>
      </c>
      <c r="K30">
        <v>244</v>
      </c>
      <c r="L30">
        <v>301.2195122</v>
      </c>
      <c r="M30">
        <v>197</v>
      </c>
      <c r="N30">
        <v>79.757085020000005</v>
      </c>
      <c r="O30">
        <v>211</v>
      </c>
      <c r="P30">
        <v>85.425101209999994</v>
      </c>
      <c r="Q30">
        <v>3</v>
      </c>
      <c r="R30">
        <v>1.214574899</v>
      </c>
      <c r="S30" t="s">
        <v>8793</v>
      </c>
      <c r="T30">
        <v>-3</v>
      </c>
    </row>
    <row r="31" spans="1:20">
      <c r="A31" t="s">
        <v>8791</v>
      </c>
      <c r="B31">
        <v>97341</v>
      </c>
      <c r="C31" t="s">
        <v>8819</v>
      </c>
      <c r="D31" s="32">
        <v>9.8300000000000006E-127</v>
      </c>
      <c r="E31">
        <v>1033</v>
      </c>
      <c r="F31">
        <v>402.51900000000001</v>
      </c>
      <c r="G31">
        <v>1567819</v>
      </c>
      <c r="H31">
        <v>1568559</v>
      </c>
      <c r="I31">
        <v>741</v>
      </c>
      <c r="J31">
        <v>1</v>
      </c>
      <c r="K31">
        <v>244</v>
      </c>
      <c r="L31">
        <v>301.2195122</v>
      </c>
      <c r="M31">
        <v>197</v>
      </c>
      <c r="N31">
        <v>79.757085020000005</v>
      </c>
      <c r="O31">
        <v>211</v>
      </c>
      <c r="P31">
        <v>85.425101209999994</v>
      </c>
      <c r="Q31">
        <v>3</v>
      </c>
      <c r="R31">
        <v>1.214574899</v>
      </c>
      <c r="S31" t="s">
        <v>8793</v>
      </c>
      <c r="T31">
        <v>-3</v>
      </c>
    </row>
    <row r="32" spans="1:20">
      <c r="A32" t="s">
        <v>8791</v>
      </c>
      <c r="B32">
        <v>97339</v>
      </c>
      <c r="C32" t="s">
        <v>8820</v>
      </c>
      <c r="D32" s="32">
        <v>4.58E-126</v>
      </c>
      <c r="E32">
        <v>1028</v>
      </c>
      <c r="F32">
        <v>400.59300000000002</v>
      </c>
      <c r="G32">
        <v>3984097</v>
      </c>
      <c r="H32">
        <v>3984837</v>
      </c>
      <c r="I32">
        <v>741</v>
      </c>
      <c r="J32">
        <v>1</v>
      </c>
      <c r="K32">
        <v>244</v>
      </c>
      <c r="L32">
        <v>301.2195122</v>
      </c>
      <c r="M32">
        <v>198</v>
      </c>
      <c r="N32">
        <v>80.161943320000006</v>
      </c>
      <c r="O32">
        <v>209</v>
      </c>
      <c r="P32">
        <v>84.61538462</v>
      </c>
      <c r="Q32">
        <v>3</v>
      </c>
      <c r="R32">
        <v>1.214574899</v>
      </c>
      <c r="S32" t="s">
        <v>8793</v>
      </c>
      <c r="T32">
        <v>-2</v>
      </c>
    </row>
    <row r="33" spans="1:20">
      <c r="A33" t="s">
        <v>8791</v>
      </c>
      <c r="B33">
        <v>97345</v>
      </c>
      <c r="C33" t="s">
        <v>8821</v>
      </c>
      <c r="D33" s="32">
        <v>1.1799999999999999E-124</v>
      </c>
      <c r="E33">
        <v>1017</v>
      </c>
      <c r="F33">
        <v>396.35599999999999</v>
      </c>
      <c r="G33">
        <v>1778404</v>
      </c>
      <c r="H33">
        <v>1779144</v>
      </c>
      <c r="I33">
        <v>741</v>
      </c>
      <c r="J33">
        <v>1</v>
      </c>
      <c r="K33">
        <v>244</v>
      </c>
      <c r="L33">
        <v>301.2195122</v>
      </c>
      <c r="M33">
        <v>195</v>
      </c>
      <c r="N33">
        <v>78.947368420000004</v>
      </c>
      <c r="O33">
        <v>207</v>
      </c>
      <c r="P33">
        <v>83.805668019999999</v>
      </c>
      <c r="Q33">
        <v>3</v>
      </c>
      <c r="R33">
        <v>1.214574899</v>
      </c>
      <c r="S33" t="s">
        <v>8793</v>
      </c>
      <c r="T33">
        <v>-2</v>
      </c>
    </row>
    <row r="34" spans="1:20">
      <c r="A34" t="s">
        <v>8791</v>
      </c>
      <c r="B34">
        <v>116864</v>
      </c>
      <c r="C34" t="s">
        <v>8822</v>
      </c>
      <c r="D34" s="32">
        <v>2.7899999999999999E-117</v>
      </c>
      <c r="E34">
        <v>962</v>
      </c>
      <c r="F34">
        <v>375.17</v>
      </c>
      <c r="G34">
        <v>3</v>
      </c>
      <c r="H34">
        <v>692</v>
      </c>
      <c r="I34">
        <v>690</v>
      </c>
      <c r="J34">
        <v>1</v>
      </c>
      <c r="K34">
        <v>227</v>
      </c>
      <c r="L34">
        <v>280.48780490000001</v>
      </c>
      <c r="M34">
        <v>186</v>
      </c>
      <c r="N34">
        <v>80.869565219999998</v>
      </c>
      <c r="O34">
        <v>196</v>
      </c>
      <c r="P34">
        <v>85.217391300000003</v>
      </c>
      <c r="Q34">
        <v>3</v>
      </c>
      <c r="R34">
        <v>1.3043478260000001</v>
      </c>
      <c r="S34" t="s">
        <v>8793</v>
      </c>
      <c r="T34">
        <v>-1</v>
      </c>
    </row>
    <row r="35" spans="1:20">
      <c r="A35" t="s">
        <v>8791</v>
      </c>
      <c r="B35">
        <v>164964</v>
      </c>
      <c r="C35" t="s">
        <v>8823</v>
      </c>
      <c r="D35" s="32">
        <v>9.8600000000000005E-106</v>
      </c>
      <c r="E35">
        <v>876</v>
      </c>
      <c r="F35">
        <v>342.04300000000001</v>
      </c>
      <c r="G35">
        <v>69390</v>
      </c>
      <c r="H35">
        <v>70106</v>
      </c>
      <c r="I35">
        <v>717</v>
      </c>
      <c r="J35">
        <v>7</v>
      </c>
      <c r="K35">
        <v>243</v>
      </c>
      <c r="L35">
        <v>291.46341460000002</v>
      </c>
      <c r="M35">
        <v>171</v>
      </c>
      <c r="N35">
        <v>71.25</v>
      </c>
      <c r="O35">
        <v>187</v>
      </c>
      <c r="P35">
        <v>77.916666669999998</v>
      </c>
      <c r="Q35">
        <v>4</v>
      </c>
      <c r="R35">
        <v>1.6666666670000001</v>
      </c>
      <c r="S35" t="s">
        <v>8793</v>
      </c>
      <c r="T35">
        <v>3</v>
      </c>
    </row>
    <row r="36" spans="1:20">
      <c r="A36" t="s">
        <v>8791</v>
      </c>
      <c r="B36">
        <v>229514</v>
      </c>
      <c r="C36" t="s">
        <v>8824</v>
      </c>
      <c r="D36" s="32">
        <v>5.6700000000000001E-105</v>
      </c>
      <c r="E36">
        <v>871</v>
      </c>
      <c r="F36">
        <v>340.11700000000002</v>
      </c>
      <c r="G36">
        <v>96220</v>
      </c>
      <c r="H36">
        <v>96936</v>
      </c>
      <c r="I36">
        <v>717</v>
      </c>
      <c r="J36">
        <v>7</v>
      </c>
      <c r="K36">
        <v>243</v>
      </c>
      <c r="L36">
        <v>291.46341460000002</v>
      </c>
      <c r="M36">
        <v>170</v>
      </c>
      <c r="N36">
        <v>70.833333330000002</v>
      </c>
      <c r="O36">
        <v>186</v>
      </c>
      <c r="P36">
        <v>77.5</v>
      </c>
      <c r="Q36">
        <v>4</v>
      </c>
      <c r="R36">
        <v>1.6666666670000001</v>
      </c>
      <c r="S36" t="s">
        <v>8793</v>
      </c>
      <c r="T36">
        <v>1</v>
      </c>
    </row>
    <row r="37" spans="1:20">
      <c r="A37" t="s">
        <v>8791</v>
      </c>
      <c r="B37">
        <v>32867</v>
      </c>
      <c r="C37" t="s">
        <v>8825</v>
      </c>
      <c r="D37" s="32">
        <v>1.76E-104</v>
      </c>
      <c r="E37">
        <v>867</v>
      </c>
      <c r="F37">
        <v>338.57600000000002</v>
      </c>
      <c r="G37">
        <v>5997713</v>
      </c>
      <c r="H37">
        <v>5998438</v>
      </c>
      <c r="I37">
        <v>726</v>
      </c>
      <c r="J37">
        <v>4</v>
      </c>
      <c r="K37">
        <v>243</v>
      </c>
      <c r="L37">
        <v>295.12195120000001</v>
      </c>
      <c r="M37">
        <v>170</v>
      </c>
      <c r="N37">
        <v>69.958847739999996</v>
      </c>
      <c r="O37">
        <v>185</v>
      </c>
      <c r="P37">
        <v>76.131687240000005</v>
      </c>
      <c r="Q37">
        <v>4</v>
      </c>
      <c r="R37">
        <v>1.6460905349999999</v>
      </c>
      <c r="S37" t="s">
        <v>8793</v>
      </c>
      <c r="T37">
        <v>-2</v>
      </c>
    </row>
    <row r="38" spans="1:20">
      <c r="A38" t="s">
        <v>8791</v>
      </c>
      <c r="B38">
        <v>32868</v>
      </c>
      <c r="C38" t="s">
        <v>8826</v>
      </c>
      <c r="D38" s="32">
        <v>1.9399999999999999E-104</v>
      </c>
      <c r="E38">
        <v>867</v>
      </c>
      <c r="F38">
        <v>338.57600000000002</v>
      </c>
      <c r="G38">
        <v>1976204</v>
      </c>
      <c r="H38">
        <v>1976920</v>
      </c>
      <c r="I38">
        <v>717</v>
      </c>
      <c r="J38">
        <v>7</v>
      </c>
      <c r="K38">
        <v>243</v>
      </c>
      <c r="L38">
        <v>291.46341460000002</v>
      </c>
      <c r="M38">
        <v>170</v>
      </c>
      <c r="N38">
        <v>70.833333330000002</v>
      </c>
      <c r="O38">
        <v>186</v>
      </c>
      <c r="P38">
        <v>77.5</v>
      </c>
      <c r="Q38">
        <v>4</v>
      </c>
      <c r="R38">
        <v>1.6666666670000001</v>
      </c>
      <c r="S38" t="s">
        <v>8793</v>
      </c>
      <c r="T38">
        <v>2</v>
      </c>
    </row>
    <row r="39" spans="1:20">
      <c r="A39" t="s">
        <v>8791</v>
      </c>
      <c r="B39">
        <v>32893</v>
      </c>
      <c r="C39" t="s">
        <v>8827</v>
      </c>
      <c r="D39" s="32">
        <v>1.2000000000000001E-103</v>
      </c>
      <c r="E39">
        <v>861</v>
      </c>
      <c r="F39">
        <v>336.26499999999999</v>
      </c>
      <c r="G39">
        <v>6564315</v>
      </c>
      <c r="H39">
        <v>6565031</v>
      </c>
      <c r="I39">
        <v>717</v>
      </c>
      <c r="J39">
        <v>7</v>
      </c>
      <c r="K39">
        <v>243</v>
      </c>
      <c r="L39">
        <v>291.46341460000002</v>
      </c>
      <c r="M39">
        <v>166</v>
      </c>
      <c r="N39">
        <v>69.166666669999998</v>
      </c>
      <c r="O39">
        <v>185</v>
      </c>
      <c r="P39">
        <v>77.083333330000002</v>
      </c>
      <c r="Q39">
        <v>4</v>
      </c>
      <c r="R39">
        <v>1.6666666670000001</v>
      </c>
      <c r="S39" t="s">
        <v>8793</v>
      </c>
      <c r="T39">
        <v>-1</v>
      </c>
    </row>
    <row r="40" spans="1:20">
      <c r="A40" t="s">
        <v>8791</v>
      </c>
      <c r="B40">
        <v>32866</v>
      </c>
      <c r="C40" t="s">
        <v>8828</v>
      </c>
      <c r="D40" s="32">
        <v>2.5400000000000002E-102</v>
      </c>
      <c r="E40">
        <v>851</v>
      </c>
      <c r="F40">
        <v>332.41300000000001</v>
      </c>
      <c r="G40">
        <v>1651751</v>
      </c>
      <c r="H40">
        <v>1652467</v>
      </c>
      <c r="I40">
        <v>717</v>
      </c>
      <c r="J40">
        <v>7</v>
      </c>
      <c r="K40">
        <v>243</v>
      </c>
      <c r="L40">
        <v>291.46341460000002</v>
      </c>
      <c r="M40">
        <v>165</v>
      </c>
      <c r="N40">
        <v>68.75</v>
      </c>
      <c r="O40">
        <v>183</v>
      </c>
      <c r="P40">
        <v>76.25</v>
      </c>
      <c r="Q40">
        <v>4</v>
      </c>
      <c r="R40">
        <v>1.6666666670000001</v>
      </c>
      <c r="S40" t="s">
        <v>8793</v>
      </c>
      <c r="T40">
        <v>2</v>
      </c>
    </row>
    <row r="41" spans="1:20">
      <c r="A41" t="s">
        <v>8791</v>
      </c>
      <c r="B41">
        <v>31973</v>
      </c>
      <c r="C41" t="s">
        <v>8829</v>
      </c>
      <c r="D41" s="32">
        <v>3.9799999999999999E-101</v>
      </c>
      <c r="E41">
        <v>842</v>
      </c>
      <c r="F41">
        <v>328.94600000000003</v>
      </c>
      <c r="G41">
        <v>12570</v>
      </c>
      <c r="H41">
        <v>13286</v>
      </c>
      <c r="I41">
        <v>717</v>
      </c>
      <c r="J41">
        <v>7</v>
      </c>
      <c r="K41">
        <v>243</v>
      </c>
      <c r="L41">
        <v>291.46341460000002</v>
      </c>
      <c r="M41">
        <v>162</v>
      </c>
      <c r="N41">
        <v>67.5</v>
      </c>
      <c r="O41">
        <v>183</v>
      </c>
      <c r="P41">
        <v>76.25</v>
      </c>
      <c r="Q41">
        <v>4</v>
      </c>
      <c r="R41">
        <v>1.6666666670000001</v>
      </c>
      <c r="S41" t="s">
        <v>8793</v>
      </c>
      <c r="T41">
        <v>-3</v>
      </c>
    </row>
    <row r="42" spans="1:20">
      <c r="A42" t="s">
        <v>8791</v>
      </c>
      <c r="B42">
        <v>31238</v>
      </c>
      <c r="C42" t="s">
        <v>8830</v>
      </c>
      <c r="D42" s="32">
        <v>1.0899999999999999E-86</v>
      </c>
      <c r="E42">
        <v>734</v>
      </c>
      <c r="F42">
        <v>287.34500000000003</v>
      </c>
      <c r="G42">
        <v>94418</v>
      </c>
      <c r="H42">
        <v>95158</v>
      </c>
      <c r="I42">
        <v>741</v>
      </c>
      <c r="J42">
        <v>1</v>
      </c>
      <c r="K42">
        <v>244</v>
      </c>
      <c r="L42">
        <v>301.2195122</v>
      </c>
      <c r="M42">
        <v>155</v>
      </c>
      <c r="N42">
        <v>61.02362205</v>
      </c>
      <c r="O42">
        <v>178</v>
      </c>
      <c r="P42">
        <v>70.078740159999995</v>
      </c>
      <c r="Q42">
        <v>17</v>
      </c>
      <c r="R42">
        <v>6.6929133859999999</v>
      </c>
      <c r="S42" t="s">
        <v>8793</v>
      </c>
      <c r="T42">
        <v>2</v>
      </c>
    </row>
    <row r="43" spans="1:20">
      <c r="A43" t="s">
        <v>8791</v>
      </c>
      <c r="B43">
        <v>229617</v>
      </c>
      <c r="C43" t="s">
        <v>8831</v>
      </c>
      <c r="D43" s="32">
        <v>1.4499999999999999E-77</v>
      </c>
      <c r="E43">
        <v>667</v>
      </c>
      <c r="F43">
        <v>261.536</v>
      </c>
      <c r="G43">
        <v>107861</v>
      </c>
      <c r="H43">
        <v>108490</v>
      </c>
      <c r="I43">
        <v>630</v>
      </c>
      <c r="J43">
        <v>8</v>
      </c>
      <c r="K43">
        <v>215</v>
      </c>
      <c r="L43">
        <v>256.09756099999998</v>
      </c>
      <c r="M43">
        <v>135</v>
      </c>
      <c r="N43">
        <v>63.981042649999999</v>
      </c>
      <c r="O43">
        <v>156</v>
      </c>
      <c r="P43">
        <v>73.933649290000005</v>
      </c>
      <c r="Q43">
        <v>4</v>
      </c>
      <c r="R43">
        <v>1.8957345969999999</v>
      </c>
      <c r="S43" t="s">
        <v>8793</v>
      </c>
      <c r="T43">
        <v>2</v>
      </c>
    </row>
    <row r="44" spans="1:20">
      <c r="A44" t="s">
        <v>8791</v>
      </c>
      <c r="B44">
        <v>116799</v>
      </c>
      <c r="C44" t="s">
        <v>8832</v>
      </c>
      <c r="D44" s="32">
        <v>5.5699999999999999E-66</v>
      </c>
      <c r="E44">
        <v>575</v>
      </c>
      <c r="F44">
        <v>226.09800000000001</v>
      </c>
      <c r="G44">
        <v>3</v>
      </c>
      <c r="H44">
        <v>416</v>
      </c>
      <c r="I44">
        <v>414</v>
      </c>
      <c r="J44">
        <v>1</v>
      </c>
      <c r="K44">
        <v>136</v>
      </c>
      <c r="L44">
        <v>168.29268289999999</v>
      </c>
      <c r="M44">
        <v>111</v>
      </c>
      <c r="N44">
        <v>80.434782609999999</v>
      </c>
      <c r="O44">
        <v>116</v>
      </c>
      <c r="P44">
        <v>84.057971010000003</v>
      </c>
      <c r="Q44">
        <v>2</v>
      </c>
      <c r="R44">
        <v>1.4492753620000001</v>
      </c>
      <c r="S44" t="s">
        <v>8793</v>
      </c>
      <c r="T44">
        <v>-3</v>
      </c>
    </row>
    <row r="45" spans="1:20">
      <c r="A45" t="s">
        <v>8791</v>
      </c>
      <c r="B45">
        <v>116857</v>
      </c>
      <c r="C45" t="s">
        <v>8833</v>
      </c>
      <c r="D45" s="32">
        <v>7.7800000000000005E-55</v>
      </c>
      <c r="E45">
        <v>497</v>
      </c>
      <c r="F45">
        <v>196.05199999999999</v>
      </c>
      <c r="G45">
        <v>4</v>
      </c>
      <c r="H45">
        <v>357</v>
      </c>
      <c r="I45">
        <v>354</v>
      </c>
      <c r="J45">
        <v>129</v>
      </c>
      <c r="K45">
        <v>245</v>
      </c>
      <c r="L45">
        <v>143.90243899999999</v>
      </c>
      <c r="M45">
        <v>95</v>
      </c>
      <c r="N45">
        <v>80.508474579999998</v>
      </c>
      <c r="O45">
        <v>100</v>
      </c>
      <c r="P45">
        <v>84.745762709999994</v>
      </c>
      <c r="Q45">
        <v>1</v>
      </c>
      <c r="R45">
        <v>0.84745762700000005</v>
      </c>
      <c r="S45" t="s">
        <v>8793</v>
      </c>
      <c r="T45">
        <v>1</v>
      </c>
    </row>
    <row r="46" spans="1:20">
      <c r="A46" t="s">
        <v>8791</v>
      </c>
      <c r="B46">
        <v>116908</v>
      </c>
      <c r="C46" t="s">
        <v>8834</v>
      </c>
      <c r="D46" s="32">
        <v>4.2199999999999999E-51</v>
      </c>
      <c r="E46">
        <v>469</v>
      </c>
      <c r="F46">
        <v>185.267</v>
      </c>
      <c r="G46">
        <v>15433</v>
      </c>
      <c r="H46">
        <v>15759</v>
      </c>
      <c r="I46">
        <v>327</v>
      </c>
      <c r="J46">
        <v>129</v>
      </c>
      <c r="K46">
        <v>236</v>
      </c>
      <c r="L46">
        <v>132.92682930000001</v>
      </c>
      <c r="M46">
        <v>90</v>
      </c>
      <c r="N46">
        <v>82.568807340000006</v>
      </c>
      <c r="O46">
        <v>95</v>
      </c>
      <c r="P46">
        <v>87.155963299999996</v>
      </c>
      <c r="Q46">
        <v>1</v>
      </c>
      <c r="R46">
        <v>0.91743119299999998</v>
      </c>
      <c r="S46" t="s">
        <v>8793</v>
      </c>
      <c r="T46">
        <v>-1</v>
      </c>
    </row>
    <row r="47" spans="1:20">
      <c r="A47" t="s">
        <v>8791</v>
      </c>
      <c r="B47">
        <v>35543</v>
      </c>
      <c r="C47" t="s">
        <v>8835</v>
      </c>
      <c r="D47" s="32">
        <v>4.5300000000000002E-38</v>
      </c>
      <c r="E47">
        <v>372</v>
      </c>
      <c r="F47">
        <v>147.90199999999999</v>
      </c>
      <c r="G47">
        <v>146176</v>
      </c>
      <c r="H47">
        <v>146634</v>
      </c>
      <c r="I47">
        <v>459</v>
      </c>
      <c r="J47">
        <v>93</v>
      </c>
      <c r="K47">
        <v>245</v>
      </c>
      <c r="L47">
        <v>186.5853659</v>
      </c>
      <c r="M47">
        <v>81</v>
      </c>
      <c r="N47">
        <v>52.597402600000002</v>
      </c>
      <c r="O47">
        <v>100</v>
      </c>
      <c r="P47">
        <v>64.935064940000004</v>
      </c>
      <c r="Q47">
        <v>2</v>
      </c>
      <c r="R47">
        <v>1.298701299</v>
      </c>
      <c r="S47" t="s">
        <v>8793</v>
      </c>
      <c r="T47">
        <v>-3</v>
      </c>
    </row>
    <row r="48" spans="1:20">
      <c r="A48" t="s">
        <v>8791</v>
      </c>
      <c r="B48">
        <v>35543</v>
      </c>
      <c r="C48" t="s">
        <v>8835</v>
      </c>
      <c r="D48" s="32">
        <v>1.2600000000000001E-25</v>
      </c>
      <c r="E48">
        <v>279</v>
      </c>
      <c r="F48">
        <v>112.07899999999999</v>
      </c>
      <c r="G48">
        <v>146598</v>
      </c>
      <c r="H48">
        <v>146867</v>
      </c>
      <c r="I48">
        <v>270</v>
      </c>
      <c r="J48">
        <v>18</v>
      </c>
      <c r="K48">
        <v>107</v>
      </c>
      <c r="L48">
        <v>109.7560976</v>
      </c>
      <c r="M48">
        <v>57</v>
      </c>
      <c r="N48">
        <v>61.956521739999999</v>
      </c>
      <c r="O48">
        <v>64</v>
      </c>
      <c r="P48">
        <v>69.565217390000001</v>
      </c>
      <c r="Q48">
        <v>4</v>
      </c>
      <c r="R48">
        <v>4.3478260869999996</v>
      </c>
      <c r="S48" t="s">
        <v>8793</v>
      </c>
      <c r="T48">
        <v>-1</v>
      </c>
    </row>
    <row r="49" spans="1:20">
      <c r="A49" t="s">
        <v>8791</v>
      </c>
      <c r="B49">
        <v>63732</v>
      </c>
      <c r="C49" t="s">
        <v>8836</v>
      </c>
      <c r="D49" s="32">
        <v>2.5700000000000001E-25</v>
      </c>
      <c r="E49">
        <v>276</v>
      </c>
      <c r="F49">
        <v>110.923</v>
      </c>
      <c r="G49">
        <v>20878</v>
      </c>
      <c r="H49">
        <v>21105</v>
      </c>
      <c r="I49">
        <v>228</v>
      </c>
      <c r="J49">
        <v>1</v>
      </c>
      <c r="K49">
        <v>76</v>
      </c>
      <c r="L49">
        <v>92.68292683</v>
      </c>
      <c r="M49">
        <v>52</v>
      </c>
      <c r="N49">
        <v>68.421052630000005</v>
      </c>
      <c r="O49">
        <v>59</v>
      </c>
      <c r="P49">
        <v>77.631578950000005</v>
      </c>
      <c r="Q49">
        <v>0</v>
      </c>
      <c r="R49">
        <v>0</v>
      </c>
      <c r="S49" t="s">
        <v>8793</v>
      </c>
      <c r="T49">
        <v>-3</v>
      </c>
    </row>
    <row r="50" spans="1:20">
      <c r="A50" t="s">
        <v>8791</v>
      </c>
      <c r="B50">
        <v>24217</v>
      </c>
      <c r="C50" t="s">
        <v>8837</v>
      </c>
      <c r="D50" s="32">
        <v>3.6299999999999998E-25</v>
      </c>
      <c r="E50">
        <v>275</v>
      </c>
      <c r="F50">
        <v>110.538</v>
      </c>
      <c r="G50">
        <v>14360</v>
      </c>
      <c r="H50">
        <v>14587</v>
      </c>
      <c r="I50">
        <v>228</v>
      </c>
      <c r="J50">
        <v>1</v>
      </c>
      <c r="K50">
        <v>76</v>
      </c>
      <c r="L50">
        <v>92.68292683</v>
      </c>
      <c r="M50">
        <v>52</v>
      </c>
      <c r="N50">
        <v>68.421052630000005</v>
      </c>
      <c r="O50">
        <v>59</v>
      </c>
      <c r="P50">
        <v>77.631578950000005</v>
      </c>
      <c r="Q50">
        <v>0</v>
      </c>
      <c r="R50">
        <v>0</v>
      </c>
      <c r="S50" t="s">
        <v>8793</v>
      </c>
      <c r="T50">
        <v>2</v>
      </c>
    </row>
    <row r="51" spans="1:20">
      <c r="A51" t="s">
        <v>8791</v>
      </c>
      <c r="B51">
        <v>244057</v>
      </c>
      <c r="C51" t="s">
        <v>8838</v>
      </c>
      <c r="D51" s="32">
        <v>3.6600000000000002E-25</v>
      </c>
      <c r="E51">
        <v>275</v>
      </c>
      <c r="F51">
        <v>110.538</v>
      </c>
      <c r="G51">
        <v>44970</v>
      </c>
      <c r="H51">
        <v>45197</v>
      </c>
      <c r="I51">
        <v>228</v>
      </c>
      <c r="J51">
        <v>1</v>
      </c>
      <c r="K51">
        <v>76</v>
      </c>
      <c r="L51">
        <v>92.68292683</v>
      </c>
      <c r="M51">
        <v>52</v>
      </c>
      <c r="N51">
        <v>68.421052630000005</v>
      </c>
      <c r="O51">
        <v>59</v>
      </c>
      <c r="P51">
        <v>77.631578950000005</v>
      </c>
      <c r="Q51">
        <v>0</v>
      </c>
      <c r="R51">
        <v>0</v>
      </c>
      <c r="S51" t="s">
        <v>8793</v>
      </c>
      <c r="T51">
        <v>-2</v>
      </c>
    </row>
    <row r="52" spans="1:20">
      <c r="A52" t="s">
        <v>8791</v>
      </c>
      <c r="B52">
        <v>77936</v>
      </c>
      <c r="C52" t="s">
        <v>8839</v>
      </c>
      <c r="D52" s="32">
        <v>1.51E-9</v>
      </c>
      <c r="E52">
        <v>155</v>
      </c>
      <c r="F52">
        <v>64.3142</v>
      </c>
      <c r="G52">
        <v>627</v>
      </c>
      <c r="H52">
        <v>905</v>
      </c>
      <c r="I52">
        <v>279</v>
      </c>
      <c r="J52">
        <v>122</v>
      </c>
      <c r="K52">
        <v>214</v>
      </c>
      <c r="L52">
        <v>113.4146341</v>
      </c>
      <c r="M52">
        <v>44</v>
      </c>
      <c r="N52">
        <v>47.311827960000002</v>
      </c>
      <c r="O52">
        <v>51</v>
      </c>
      <c r="P52">
        <v>54.838709680000001</v>
      </c>
      <c r="Q52">
        <v>0</v>
      </c>
      <c r="R52">
        <v>0</v>
      </c>
      <c r="S52" t="s">
        <v>8793</v>
      </c>
      <c r="T52">
        <v>-3</v>
      </c>
    </row>
    <row r="53" spans="1:20">
      <c r="A53" t="s">
        <v>8791</v>
      </c>
      <c r="B53">
        <v>160149</v>
      </c>
      <c r="C53" t="s">
        <v>8840</v>
      </c>
      <c r="D53" s="32">
        <v>7.9500000000000001E-6</v>
      </c>
      <c r="E53">
        <v>127</v>
      </c>
      <c r="F53">
        <v>53.528599999999997</v>
      </c>
      <c r="G53">
        <v>10765</v>
      </c>
      <c r="H53">
        <v>11298</v>
      </c>
      <c r="I53">
        <v>534</v>
      </c>
      <c r="J53">
        <v>10</v>
      </c>
      <c r="K53">
        <v>199</v>
      </c>
      <c r="L53">
        <v>217.07317069999999</v>
      </c>
      <c r="M53">
        <v>57</v>
      </c>
      <c r="N53">
        <v>28.643216079999998</v>
      </c>
      <c r="O53">
        <v>91</v>
      </c>
      <c r="P53">
        <v>45.728643220000002</v>
      </c>
      <c r="Q53">
        <v>30</v>
      </c>
      <c r="R53">
        <v>15.07537688</v>
      </c>
      <c r="S53" t="s">
        <v>8793</v>
      </c>
      <c r="T53">
        <v>1</v>
      </c>
    </row>
    <row r="54" spans="1:20">
      <c r="A54" t="s">
        <v>8791</v>
      </c>
      <c r="B54">
        <v>160149</v>
      </c>
      <c r="C54" t="s">
        <v>8840</v>
      </c>
      <c r="D54">
        <v>1.9905900000000001</v>
      </c>
      <c r="E54">
        <v>84</v>
      </c>
      <c r="F54">
        <v>36.965000000000003</v>
      </c>
      <c r="G54">
        <v>8835</v>
      </c>
      <c r="H54">
        <v>8948</v>
      </c>
      <c r="I54">
        <v>114</v>
      </c>
      <c r="J54">
        <v>3</v>
      </c>
      <c r="K54">
        <v>40</v>
      </c>
      <c r="L54">
        <v>46.341463410000003</v>
      </c>
      <c r="M54">
        <v>15</v>
      </c>
      <c r="N54">
        <v>39.473684210000002</v>
      </c>
      <c r="O54">
        <v>22</v>
      </c>
      <c r="P54">
        <v>57.89473684</v>
      </c>
      <c r="Q54">
        <v>0</v>
      </c>
      <c r="R54">
        <v>0</v>
      </c>
      <c r="S54" t="s">
        <v>8793</v>
      </c>
      <c r="T54">
        <v>3</v>
      </c>
    </row>
    <row r="55" spans="1:20">
      <c r="A55" t="s">
        <v>8791</v>
      </c>
      <c r="B55">
        <v>228043</v>
      </c>
      <c r="C55" t="s">
        <v>8841</v>
      </c>
      <c r="D55" s="32">
        <v>3.4100000000000002E-5</v>
      </c>
      <c r="E55">
        <v>122</v>
      </c>
      <c r="F55">
        <v>51.602600000000002</v>
      </c>
      <c r="G55">
        <v>570225</v>
      </c>
      <c r="H55">
        <v>570758</v>
      </c>
      <c r="I55">
        <v>534</v>
      </c>
      <c r="J55">
        <v>10</v>
      </c>
      <c r="K55">
        <v>199</v>
      </c>
      <c r="L55">
        <v>217.07317069999999</v>
      </c>
      <c r="M55">
        <v>54</v>
      </c>
      <c r="N55">
        <v>27.272727270000001</v>
      </c>
      <c r="O55">
        <v>88</v>
      </c>
      <c r="P55">
        <v>44.444444439999998</v>
      </c>
      <c r="Q55">
        <v>28</v>
      </c>
      <c r="R55">
        <v>14.14141414</v>
      </c>
      <c r="S55" t="s">
        <v>8793</v>
      </c>
      <c r="T55">
        <v>3</v>
      </c>
    </row>
    <row r="56" spans="1:20">
      <c r="A56" t="s">
        <v>8791</v>
      </c>
      <c r="B56">
        <v>228043</v>
      </c>
      <c r="C56" t="s">
        <v>8841</v>
      </c>
      <c r="D56">
        <v>2.0441699999999998</v>
      </c>
      <c r="E56">
        <v>84</v>
      </c>
      <c r="F56">
        <v>36.965000000000003</v>
      </c>
      <c r="G56">
        <v>568295</v>
      </c>
      <c r="H56">
        <v>568408</v>
      </c>
      <c r="I56">
        <v>114</v>
      </c>
      <c r="J56">
        <v>3</v>
      </c>
      <c r="K56">
        <v>40</v>
      </c>
      <c r="L56">
        <v>46.341463410000003</v>
      </c>
      <c r="M56">
        <v>15</v>
      </c>
      <c r="N56">
        <v>39.473684210000002</v>
      </c>
      <c r="O56">
        <v>22</v>
      </c>
      <c r="P56">
        <v>57.89473684</v>
      </c>
      <c r="Q56">
        <v>0</v>
      </c>
      <c r="R56">
        <v>0</v>
      </c>
      <c r="S56" t="s">
        <v>8793</v>
      </c>
      <c r="T56">
        <v>2</v>
      </c>
    </row>
    <row r="57" spans="1:20">
      <c r="A57" t="s">
        <v>8791</v>
      </c>
      <c r="B57">
        <v>232715</v>
      </c>
      <c r="C57" t="s">
        <v>8842</v>
      </c>
      <c r="D57" s="32">
        <v>7.5199999999999998E-5</v>
      </c>
      <c r="E57">
        <v>120</v>
      </c>
      <c r="F57">
        <v>50.8322</v>
      </c>
      <c r="G57">
        <v>59209</v>
      </c>
      <c r="H57">
        <v>59742</v>
      </c>
      <c r="I57">
        <v>534</v>
      </c>
      <c r="J57">
        <v>10</v>
      </c>
      <c r="K57">
        <v>199</v>
      </c>
      <c r="L57">
        <v>217.07317069999999</v>
      </c>
      <c r="M57">
        <v>53</v>
      </c>
      <c r="N57">
        <v>26.767676770000001</v>
      </c>
      <c r="O57">
        <v>88</v>
      </c>
      <c r="P57">
        <v>44.444444439999998</v>
      </c>
      <c r="Q57">
        <v>28</v>
      </c>
      <c r="R57">
        <v>14.14141414</v>
      </c>
      <c r="S57" t="s">
        <v>8793</v>
      </c>
      <c r="T57">
        <v>-1</v>
      </c>
    </row>
    <row r="58" spans="1:20">
      <c r="A58" t="s">
        <v>8791</v>
      </c>
      <c r="B58">
        <v>232715</v>
      </c>
      <c r="C58" t="s">
        <v>8842</v>
      </c>
      <c r="D58">
        <v>2.03931</v>
      </c>
      <c r="E58">
        <v>84</v>
      </c>
      <c r="F58">
        <v>36.965000000000003</v>
      </c>
      <c r="G58">
        <v>61559</v>
      </c>
      <c r="H58">
        <v>61672</v>
      </c>
      <c r="I58">
        <v>114</v>
      </c>
      <c r="J58">
        <v>3</v>
      </c>
      <c r="K58">
        <v>40</v>
      </c>
      <c r="L58">
        <v>46.341463410000003</v>
      </c>
      <c r="M58">
        <v>15</v>
      </c>
      <c r="N58">
        <v>39.473684210000002</v>
      </c>
      <c r="O58">
        <v>22</v>
      </c>
      <c r="P58">
        <v>57.89473684</v>
      </c>
      <c r="Q58">
        <v>0</v>
      </c>
      <c r="R58">
        <v>0</v>
      </c>
      <c r="S58" t="s">
        <v>8793</v>
      </c>
      <c r="T58">
        <v>-3</v>
      </c>
    </row>
    <row r="59" spans="1:20">
      <c r="A59" t="s">
        <v>8791</v>
      </c>
      <c r="B59">
        <v>62154</v>
      </c>
      <c r="C59" t="s">
        <v>8843</v>
      </c>
      <c r="D59" s="32">
        <v>7.6799999999999997E-5</v>
      </c>
      <c r="E59">
        <v>120</v>
      </c>
      <c r="F59">
        <v>50.8322</v>
      </c>
      <c r="G59">
        <v>414704</v>
      </c>
      <c r="H59">
        <v>415237</v>
      </c>
      <c r="I59">
        <v>534</v>
      </c>
      <c r="J59">
        <v>10</v>
      </c>
      <c r="K59">
        <v>199</v>
      </c>
      <c r="L59">
        <v>217.07317069999999</v>
      </c>
      <c r="M59">
        <v>56</v>
      </c>
      <c r="N59">
        <v>28.140703519999999</v>
      </c>
      <c r="O59">
        <v>90</v>
      </c>
      <c r="P59">
        <v>45.226130650000002</v>
      </c>
      <c r="Q59">
        <v>30</v>
      </c>
      <c r="R59">
        <v>15.07537688</v>
      </c>
      <c r="S59" t="s">
        <v>8793</v>
      </c>
      <c r="T59">
        <v>-2</v>
      </c>
    </row>
    <row r="60" spans="1:20">
      <c r="A60" t="s">
        <v>8791</v>
      </c>
      <c r="B60">
        <v>62154</v>
      </c>
      <c r="C60" t="s">
        <v>8843</v>
      </c>
      <c r="D60">
        <v>2.2126199999999998</v>
      </c>
      <c r="E60">
        <v>84</v>
      </c>
      <c r="F60">
        <v>36.965000000000003</v>
      </c>
      <c r="G60">
        <v>417054</v>
      </c>
      <c r="H60">
        <v>417167</v>
      </c>
      <c r="I60">
        <v>114</v>
      </c>
      <c r="J60">
        <v>3</v>
      </c>
      <c r="K60">
        <v>40</v>
      </c>
      <c r="L60">
        <v>46.341463410000003</v>
      </c>
      <c r="M60">
        <v>15</v>
      </c>
      <c r="N60">
        <v>39.473684210000002</v>
      </c>
      <c r="O60">
        <v>22</v>
      </c>
      <c r="P60">
        <v>57.89473684</v>
      </c>
      <c r="Q60">
        <v>0</v>
      </c>
      <c r="R60">
        <v>0</v>
      </c>
      <c r="S60" t="s">
        <v>8793</v>
      </c>
      <c r="T60">
        <v>-1</v>
      </c>
    </row>
    <row r="61" spans="1:20">
      <c r="A61" t="s">
        <v>8791</v>
      </c>
      <c r="B61">
        <v>111090</v>
      </c>
      <c r="C61" t="s">
        <v>8844</v>
      </c>
      <c r="D61" s="32">
        <v>1.22E-4</v>
      </c>
      <c r="E61">
        <v>118</v>
      </c>
      <c r="F61">
        <v>50.061799999999998</v>
      </c>
      <c r="G61">
        <v>15740</v>
      </c>
      <c r="H61">
        <v>16282</v>
      </c>
      <c r="I61">
        <v>543</v>
      </c>
      <c r="J61">
        <v>7</v>
      </c>
      <c r="K61">
        <v>197</v>
      </c>
      <c r="L61">
        <v>220.73170730000001</v>
      </c>
      <c r="M61">
        <v>47</v>
      </c>
      <c r="N61">
        <v>23.979591840000001</v>
      </c>
      <c r="O61">
        <v>84</v>
      </c>
      <c r="P61">
        <v>42.857142860000003</v>
      </c>
      <c r="Q61">
        <v>20</v>
      </c>
      <c r="R61">
        <v>10.204081629999999</v>
      </c>
      <c r="S61" t="s">
        <v>8793</v>
      </c>
      <c r="T61">
        <v>2</v>
      </c>
    </row>
    <row r="62" spans="1:20">
      <c r="A62" t="s">
        <v>8791</v>
      </c>
      <c r="B62">
        <v>77048</v>
      </c>
      <c r="C62" t="s">
        <v>8845</v>
      </c>
      <c r="D62" s="32">
        <v>1.2300000000000001E-4</v>
      </c>
      <c r="E62">
        <v>118</v>
      </c>
      <c r="F62">
        <v>50.061799999999998</v>
      </c>
      <c r="G62">
        <v>25417</v>
      </c>
      <c r="H62">
        <v>25959</v>
      </c>
      <c r="I62">
        <v>543</v>
      </c>
      <c r="J62">
        <v>7</v>
      </c>
      <c r="K62">
        <v>197</v>
      </c>
      <c r="L62">
        <v>220.73170730000001</v>
      </c>
      <c r="M62">
        <v>47</v>
      </c>
      <c r="N62">
        <v>23.979591840000001</v>
      </c>
      <c r="O62">
        <v>84</v>
      </c>
      <c r="P62">
        <v>42.857142860000003</v>
      </c>
      <c r="Q62">
        <v>20</v>
      </c>
      <c r="R62">
        <v>10.204081629999999</v>
      </c>
      <c r="S62" t="s">
        <v>8793</v>
      </c>
      <c r="T62">
        <v>-1</v>
      </c>
    </row>
    <row r="63" spans="1:20">
      <c r="A63" t="s">
        <v>8791</v>
      </c>
      <c r="B63">
        <v>230280</v>
      </c>
      <c r="C63" t="s">
        <v>8846</v>
      </c>
      <c r="D63" s="32">
        <v>2.7300000000000002E-4</v>
      </c>
      <c r="E63">
        <v>115</v>
      </c>
      <c r="F63">
        <v>48.906199999999998</v>
      </c>
      <c r="G63">
        <v>47742</v>
      </c>
      <c r="H63">
        <v>48275</v>
      </c>
      <c r="I63">
        <v>534</v>
      </c>
      <c r="J63">
        <v>10</v>
      </c>
      <c r="K63">
        <v>199</v>
      </c>
      <c r="L63">
        <v>217.07317069999999</v>
      </c>
      <c r="M63">
        <v>56</v>
      </c>
      <c r="N63">
        <v>28.140703519999999</v>
      </c>
      <c r="O63">
        <v>90</v>
      </c>
      <c r="P63">
        <v>45.226130650000002</v>
      </c>
      <c r="Q63">
        <v>30</v>
      </c>
      <c r="R63">
        <v>15.07537688</v>
      </c>
      <c r="S63" t="s">
        <v>8793</v>
      </c>
      <c r="T63">
        <v>3</v>
      </c>
    </row>
    <row r="64" spans="1:20">
      <c r="A64" t="s">
        <v>8791</v>
      </c>
      <c r="B64">
        <v>230280</v>
      </c>
      <c r="C64" t="s">
        <v>8846</v>
      </c>
      <c r="D64">
        <v>1.6902299999999999</v>
      </c>
      <c r="E64">
        <v>85</v>
      </c>
      <c r="F64">
        <v>37.350200000000001</v>
      </c>
      <c r="G64">
        <v>45812</v>
      </c>
      <c r="H64">
        <v>45925</v>
      </c>
      <c r="I64">
        <v>114</v>
      </c>
      <c r="J64">
        <v>3</v>
      </c>
      <c r="K64">
        <v>40</v>
      </c>
      <c r="L64">
        <v>46.341463410000003</v>
      </c>
      <c r="M64">
        <v>15</v>
      </c>
      <c r="N64">
        <v>39.473684210000002</v>
      </c>
      <c r="O64">
        <v>22</v>
      </c>
      <c r="P64">
        <v>57.89473684</v>
      </c>
      <c r="Q64">
        <v>0</v>
      </c>
      <c r="R64">
        <v>0</v>
      </c>
      <c r="S64" t="s">
        <v>8793</v>
      </c>
      <c r="T64">
        <v>2</v>
      </c>
    </row>
    <row r="65" spans="1:20">
      <c r="A65" t="s">
        <v>8791</v>
      </c>
      <c r="B65">
        <v>230918</v>
      </c>
      <c r="C65" t="s">
        <v>8847</v>
      </c>
      <c r="D65" s="32">
        <v>2.5100000000000001E-3</v>
      </c>
      <c r="E65">
        <v>108</v>
      </c>
      <c r="F65">
        <v>46.209800000000001</v>
      </c>
      <c r="G65">
        <v>2017</v>
      </c>
      <c r="H65">
        <v>2550</v>
      </c>
      <c r="I65">
        <v>534</v>
      </c>
      <c r="J65">
        <v>10</v>
      </c>
      <c r="K65">
        <v>199</v>
      </c>
      <c r="L65">
        <v>217.07317069999999</v>
      </c>
      <c r="M65">
        <v>53</v>
      </c>
      <c r="N65">
        <v>26.903553299999999</v>
      </c>
      <c r="O65">
        <v>91</v>
      </c>
      <c r="P65">
        <v>46.192893400000003</v>
      </c>
      <c r="Q65">
        <v>26</v>
      </c>
      <c r="R65">
        <v>13.197969540000001</v>
      </c>
      <c r="S65" t="s">
        <v>8793</v>
      </c>
      <c r="T65">
        <v>-2</v>
      </c>
    </row>
    <row r="66" spans="1:20">
      <c r="A66" t="s">
        <v>8791</v>
      </c>
      <c r="B66">
        <v>230918</v>
      </c>
      <c r="C66" t="s">
        <v>8847</v>
      </c>
      <c r="D66">
        <v>2.2746400000000002</v>
      </c>
      <c r="E66">
        <v>84</v>
      </c>
      <c r="F66">
        <v>36.965000000000003</v>
      </c>
      <c r="G66">
        <v>4367</v>
      </c>
      <c r="H66">
        <v>4480</v>
      </c>
      <c r="I66">
        <v>114</v>
      </c>
      <c r="J66">
        <v>3</v>
      </c>
      <c r="K66">
        <v>40</v>
      </c>
      <c r="L66">
        <v>46.341463410000003</v>
      </c>
      <c r="M66">
        <v>15</v>
      </c>
      <c r="N66">
        <v>39.473684210000002</v>
      </c>
      <c r="O66">
        <v>22</v>
      </c>
      <c r="P66">
        <v>57.89473684</v>
      </c>
      <c r="Q66">
        <v>0</v>
      </c>
      <c r="R66">
        <v>0</v>
      </c>
      <c r="S66" t="s">
        <v>8793</v>
      </c>
      <c r="T66">
        <v>-1</v>
      </c>
    </row>
    <row r="67" spans="1:20">
      <c r="A67" t="s">
        <v>8791</v>
      </c>
      <c r="B67">
        <v>78883</v>
      </c>
      <c r="C67" t="s">
        <v>8848</v>
      </c>
      <c r="D67" s="32">
        <v>3.8600000000000001E-3</v>
      </c>
      <c r="E67">
        <v>106</v>
      </c>
      <c r="F67">
        <v>45.439399999999999</v>
      </c>
      <c r="G67">
        <v>6288</v>
      </c>
      <c r="H67">
        <v>6824</v>
      </c>
      <c r="I67">
        <v>537</v>
      </c>
      <c r="J67">
        <v>7</v>
      </c>
      <c r="K67">
        <v>199</v>
      </c>
      <c r="L67">
        <v>218.29268289999999</v>
      </c>
      <c r="M67">
        <v>53</v>
      </c>
      <c r="N67">
        <v>26.108374380000001</v>
      </c>
      <c r="O67">
        <v>89</v>
      </c>
      <c r="P67">
        <v>43.842364529999998</v>
      </c>
      <c r="Q67">
        <v>34</v>
      </c>
      <c r="R67">
        <v>16.748768470000002</v>
      </c>
      <c r="S67" t="s">
        <v>8793</v>
      </c>
      <c r="T67">
        <v>3</v>
      </c>
    </row>
    <row r="68" spans="1:20">
      <c r="A68" t="s">
        <v>8791</v>
      </c>
      <c r="B68">
        <v>23244</v>
      </c>
      <c r="C68" t="s">
        <v>8849</v>
      </c>
      <c r="D68">
        <v>2.1650099999999999E-2</v>
      </c>
      <c r="E68">
        <v>100</v>
      </c>
      <c r="F68">
        <v>43.1282</v>
      </c>
      <c r="G68">
        <v>180196</v>
      </c>
      <c r="H68">
        <v>180729</v>
      </c>
      <c r="I68">
        <v>534</v>
      </c>
      <c r="J68">
        <v>10</v>
      </c>
      <c r="K68">
        <v>199</v>
      </c>
      <c r="L68">
        <v>217.07317069999999</v>
      </c>
      <c r="M68">
        <v>50</v>
      </c>
      <c r="N68">
        <v>25.252525250000001</v>
      </c>
      <c r="O68">
        <v>86</v>
      </c>
      <c r="P68">
        <v>43.434343429999998</v>
      </c>
      <c r="Q68">
        <v>28</v>
      </c>
      <c r="R68">
        <v>14.14141414</v>
      </c>
      <c r="S68" t="s">
        <v>8793</v>
      </c>
      <c r="T68">
        <v>-3</v>
      </c>
    </row>
    <row r="69" spans="1:20">
      <c r="A69" t="s">
        <v>8791</v>
      </c>
      <c r="B69">
        <v>23244</v>
      </c>
      <c r="C69" t="s">
        <v>8849</v>
      </c>
      <c r="D69">
        <v>2.33203</v>
      </c>
      <c r="E69">
        <v>84</v>
      </c>
      <c r="F69">
        <v>36.965000000000003</v>
      </c>
      <c r="G69">
        <v>182546</v>
      </c>
      <c r="H69">
        <v>182659</v>
      </c>
      <c r="I69">
        <v>114</v>
      </c>
      <c r="J69">
        <v>3</v>
      </c>
      <c r="K69">
        <v>40</v>
      </c>
      <c r="L69">
        <v>46.341463410000003</v>
      </c>
      <c r="M69">
        <v>15</v>
      </c>
      <c r="N69">
        <v>39.473684210000002</v>
      </c>
      <c r="O69">
        <v>22</v>
      </c>
      <c r="P69">
        <v>57.89473684</v>
      </c>
      <c r="Q69">
        <v>0</v>
      </c>
      <c r="R69">
        <v>0</v>
      </c>
      <c r="S69" t="s">
        <v>8793</v>
      </c>
      <c r="T69">
        <v>-2</v>
      </c>
    </row>
    <row r="70" spans="1:20">
      <c r="A70" t="s">
        <v>8791</v>
      </c>
      <c r="B70">
        <v>109594</v>
      </c>
      <c r="C70" t="s">
        <v>8850</v>
      </c>
      <c r="D70">
        <v>2.67885E-2</v>
      </c>
      <c r="E70">
        <v>99</v>
      </c>
      <c r="F70">
        <v>42.743000000000002</v>
      </c>
      <c r="G70">
        <v>620</v>
      </c>
      <c r="H70">
        <v>727</v>
      </c>
      <c r="I70">
        <v>108</v>
      </c>
      <c r="J70">
        <v>7</v>
      </c>
      <c r="K70">
        <v>42</v>
      </c>
      <c r="L70">
        <v>43.902439020000003</v>
      </c>
      <c r="M70">
        <v>17</v>
      </c>
      <c r="N70">
        <v>47.222222219999999</v>
      </c>
      <c r="O70">
        <v>23</v>
      </c>
      <c r="P70">
        <v>63.888888889999997</v>
      </c>
      <c r="Q70">
        <v>0</v>
      </c>
      <c r="R70">
        <v>0</v>
      </c>
      <c r="S70" t="s">
        <v>8793</v>
      </c>
      <c r="T70">
        <v>2</v>
      </c>
    </row>
    <row r="71" spans="1:20">
      <c r="A71" t="s">
        <v>8791</v>
      </c>
      <c r="B71">
        <v>77810</v>
      </c>
      <c r="C71" t="s">
        <v>8851</v>
      </c>
      <c r="D71">
        <v>2.79563E-2</v>
      </c>
      <c r="E71">
        <v>99</v>
      </c>
      <c r="F71">
        <v>42.743000000000002</v>
      </c>
      <c r="G71">
        <v>14756</v>
      </c>
      <c r="H71">
        <v>14854</v>
      </c>
      <c r="I71">
        <v>99</v>
      </c>
      <c r="J71">
        <v>154</v>
      </c>
      <c r="K71">
        <v>186</v>
      </c>
      <c r="L71">
        <v>40.243902439999999</v>
      </c>
      <c r="M71">
        <v>20</v>
      </c>
      <c r="N71">
        <v>60.60606061</v>
      </c>
      <c r="O71">
        <v>22</v>
      </c>
      <c r="P71">
        <v>66.666666669999998</v>
      </c>
      <c r="Q71">
        <v>0</v>
      </c>
      <c r="R71">
        <v>0</v>
      </c>
      <c r="S71" t="s">
        <v>8793</v>
      </c>
      <c r="T71">
        <v>2</v>
      </c>
    </row>
    <row r="72" spans="1:20">
      <c r="A72" t="s">
        <v>8791</v>
      </c>
      <c r="B72">
        <v>103829</v>
      </c>
      <c r="C72" t="s">
        <v>8852</v>
      </c>
      <c r="D72">
        <v>3.7470700000000003E-2</v>
      </c>
      <c r="E72">
        <v>98</v>
      </c>
      <c r="F72">
        <v>42.357799999999997</v>
      </c>
      <c r="G72">
        <v>706</v>
      </c>
      <c r="H72">
        <v>807</v>
      </c>
      <c r="I72">
        <v>102</v>
      </c>
      <c r="J72">
        <v>7</v>
      </c>
      <c r="K72">
        <v>40</v>
      </c>
      <c r="L72">
        <v>41.463414630000003</v>
      </c>
      <c r="M72">
        <v>17</v>
      </c>
      <c r="N72">
        <v>50</v>
      </c>
      <c r="O72">
        <v>22</v>
      </c>
      <c r="P72">
        <v>64.705882349999996</v>
      </c>
      <c r="Q72">
        <v>0</v>
      </c>
      <c r="R72">
        <v>0</v>
      </c>
      <c r="S72" t="s">
        <v>8793</v>
      </c>
      <c r="T72">
        <v>1</v>
      </c>
    </row>
    <row r="73" spans="1:20">
      <c r="A73" t="s">
        <v>8791</v>
      </c>
      <c r="B73">
        <v>178625</v>
      </c>
      <c r="C73" t="s">
        <v>8853</v>
      </c>
      <c r="D73">
        <v>4.0540800000000002E-2</v>
      </c>
      <c r="E73">
        <v>98</v>
      </c>
      <c r="F73">
        <v>42.357799999999997</v>
      </c>
      <c r="G73">
        <v>191276</v>
      </c>
      <c r="H73">
        <v>191377</v>
      </c>
      <c r="I73">
        <v>102</v>
      </c>
      <c r="J73">
        <v>7</v>
      </c>
      <c r="K73">
        <v>40</v>
      </c>
      <c r="L73">
        <v>41.463414630000003</v>
      </c>
      <c r="M73">
        <v>17</v>
      </c>
      <c r="N73">
        <v>50</v>
      </c>
      <c r="O73">
        <v>23</v>
      </c>
      <c r="P73">
        <v>67.647058819999998</v>
      </c>
      <c r="Q73">
        <v>0</v>
      </c>
      <c r="R73">
        <v>0</v>
      </c>
      <c r="S73" t="s">
        <v>8793</v>
      </c>
      <c r="T73">
        <v>2</v>
      </c>
    </row>
    <row r="74" spans="1:20">
      <c r="A74" t="s">
        <v>8791</v>
      </c>
      <c r="B74">
        <v>105829</v>
      </c>
      <c r="C74" t="s">
        <v>8854</v>
      </c>
      <c r="D74">
        <v>4.1137899999999998E-2</v>
      </c>
      <c r="E74">
        <v>98</v>
      </c>
      <c r="F74">
        <v>42.357799999999997</v>
      </c>
      <c r="G74">
        <v>3067</v>
      </c>
      <c r="H74">
        <v>3168</v>
      </c>
      <c r="I74">
        <v>102</v>
      </c>
      <c r="J74">
        <v>7</v>
      </c>
      <c r="K74">
        <v>40</v>
      </c>
      <c r="L74">
        <v>41.463414630000003</v>
      </c>
      <c r="M74">
        <v>17</v>
      </c>
      <c r="N74">
        <v>50</v>
      </c>
      <c r="O74">
        <v>22</v>
      </c>
      <c r="P74">
        <v>64.705882349999996</v>
      </c>
      <c r="Q74">
        <v>0</v>
      </c>
      <c r="R74">
        <v>0</v>
      </c>
      <c r="S74" t="s">
        <v>8793</v>
      </c>
      <c r="T74">
        <v>1</v>
      </c>
    </row>
    <row r="75" spans="1:20">
      <c r="A75" t="s">
        <v>8791</v>
      </c>
      <c r="B75">
        <v>109968</v>
      </c>
      <c r="C75" t="s">
        <v>8855</v>
      </c>
      <c r="D75">
        <v>4.2743499999999997E-2</v>
      </c>
      <c r="E75">
        <v>98</v>
      </c>
      <c r="F75">
        <v>42.357799999999997</v>
      </c>
      <c r="G75">
        <v>3067</v>
      </c>
      <c r="H75">
        <v>3168</v>
      </c>
      <c r="I75">
        <v>102</v>
      </c>
      <c r="J75">
        <v>7</v>
      </c>
      <c r="K75">
        <v>40</v>
      </c>
      <c r="L75">
        <v>41.463414630000003</v>
      </c>
      <c r="M75">
        <v>17</v>
      </c>
      <c r="N75">
        <v>50</v>
      </c>
      <c r="O75">
        <v>22</v>
      </c>
      <c r="P75">
        <v>64.705882349999996</v>
      </c>
      <c r="Q75">
        <v>0</v>
      </c>
      <c r="R75">
        <v>0</v>
      </c>
      <c r="S75" t="s">
        <v>8793</v>
      </c>
      <c r="T75">
        <v>1</v>
      </c>
    </row>
    <row r="76" spans="1:20">
      <c r="A76" t="s">
        <v>8791</v>
      </c>
      <c r="B76">
        <v>123044</v>
      </c>
      <c r="C76" t="s">
        <v>8856</v>
      </c>
      <c r="D76">
        <v>4.8656600000000001E-2</v>
      </c>
      <c r="E76">
        <v>97</v>
      </c>
      <c r="F76">
        <v>41.9726</v>
      </c>
      <c r="G76">
        <v>6003</v>
      </c>
      <c r="H76">
        <v>6128</v>
      </c>
      <c r="I76">
        <v>126</v>
      </c>
      <c r="J76">
        <v>5</v>
      </c>
      <c r="K76">
        <v>46</v>
      </c>
      <c r="L76">
        <v>51.219512199999997</v>
      </c>
      <c r="M76">
        <v>19</v>
      </c>
      <c r="N76">
        <v>45.23809524</v>
      </c>
      <c r="O76">
        <v>25</v>
      </c>
      <c r="P76">
        <v>59.52380952</v>
      </c>
      <c r="Q76">
        <v>0</v>
      </c>
      <c r="R76">
        <v>0</v>
      </c>
      <c r="S76" t="s">
        <v>8793</v>
      </c>
      <c r="T76">
        <v>-2</v>
      </c>
    </row>
    <row r="77" spans="1:20">
      <c r="A77" t="s">
        <v>8791</v>
      </c>
      <c r="B77">
        <v>123049</v>
      </c>
      <c r="C77" t="s">
        <v>8857</v>
      </c>
      <c r="D77">
        <v>6.2135599999999999E-2</v>
      </c>
      <c r="E77">
        <v>96</v>
      </c>
      <c r="F77">
        <v>41.587400000000002</v>
      </c>
      <c r="G77">
        <v>21001</v>
      </c>
      <c r="H77">
        <v>21093</v>
      </c>
      <c r="I77">
        <v>93</v>
      </c>
      <c r="J77">
        <v>10</v>
      </c>
      <c r="K77">
        <v>40</v>
      </c>
      <c r="L77">
        <v>37.804878049999999</v>
      </c>
      <c r="M77">
        <v>16</v>
      </c>
      <c r="N77">
        <v>51.612903230000001</v>
      </c>
      <c r="O77">
        <v>22</v>
      </c>
      <c r="P77">
        <v>70.967741939999996</v>
      </c>
      <c r="Q77">
        <v>0</v>
      </c>
      <c r="R77">
        <v>0</v>
      </c>
      <c r="S77" t="s">
        <v>8793</v>
      </c>
      <c r="T77">
        <v>1</v>
      </c>
    </row>
    <row r="78" spans="1:20">
      <c r="A78" t="s">
        <v>8791</v>
      </c>
      <c r="B78">
        <v>112243</v>
      </c>
      <c r="C78" t="s">
        <v>8858</v>
      </c>
      <c r="D78">
        <v>6.2302499999999997E-2</v>
      </c>
      <c r="E78">
        <v>96</v>
      </c>
      <c r="F78">
        <v>41.587400000000002</v>
      </c>
      <c r="G78">
        <v>62819</v>
      </c>
      <c r="H78">
        <v>62920</v>
      </c>
      <c r="I78">
        <v>102</v>
      </c>
      <c r="J78">
        <v>7</v>
      </c>
      <c r="K78">
        <v>40</v>
      </c>
      <c r="L78">
        <v>41.463414630000003</v>
      </c>
      <c r="M78">
        <v>16</v>
      </c>
      <c r="N78">
        <v>47.058823529999998</v>
      </c>
      <c r="O78">
        <v>23</v>
      </c>
      <c r="P78">
        <v>67.647058819999998</v>
      </c>
      <c r="Q78">
        <v>0</v>
      </c>
      <c r="R78">
        <v>0</v>
      </c>
      <c r="S78" t="s">
        <v>8793</v>
      </c>
      <c r="T78">
        <v>-1</v>
      </c>
    </row>
    <row r="79" spans="1:20">
      <c r="A79" t="s">
        <v>8791</v>
      </c>
      <c r="B79">
        <v>226821</v>
      </c>
      <c r="C79" t="s">
        <v>8859</v>
      </c>
      <c r="D79">
        <v>6.7595299999999997E-2</v>
      </c>
      <c r="E79">
        <v>96</v>
      </c>
      <c r="F79">
        <v>41.587400000000002</v>
      </c>
      <c r="G79">
        <v>521113</v>
      </c>
      <c r="H79">
        <v>521214</v>
      </c>
      <c r="I79">
        <v>102</v>
      </c>
      <c r="J79">
        <v>6</v>
      </c>
      <c r="K79">
        <v>39</v>
      </c>
      <c r="L79">
        <v>41.463414630000003</v>
      </c>
      <c r="M79">
        <v>17</v>
      </c>
      <c r="N79">
        <v>50</v>
      </c>
      <c r="O79">
        <v>22</v>
      </c>
      <c r="P79">
        <v>64.705882349999996</v>
      </c>
      <c r="Q79">
        <v>0</v>
      </c>
      <c r="R79">
        <v>0</v>
      </c>
      <c r="S79" t="s">
        <v>8793</v>
      </c>
      <c r="T79">
        <v>1</v>
      </c>
    </row>
    <row r="80" spans="1:20">
      <c r="A80" t="s">
        <v>8791</v>
      </c>
      <c r="B80">
        <v>190609</v>
      </c>
      <c r="C80" t="s">
        <v>8860</v>
      </c>
      <c r="D80">
        <v>8.8869500000000004E-2</v>
      </c>
      <c r="E80">
        <v>95</v>
      </c>
      <c r="F80">
        <v>41.202199999999998</v>
      </c>
      <c r="G80">
        <v>11433</v>
      </c>
      <c r="H80">
        <v>11534</v>
      </c>
      <c r="I80">
        <v>102</v>
      </c>
      <c r="J80">
        <v>7</v>
      </c>
      <c r="K80">
        <v>40</v>
      </c>
      <c r="L80">
        <v>41.463414630000003</v>
      </c>
      <c r="M80">
        <v>17</v>
      </c>
      <c r="N80">
        <v>50</v>
      </c>
      <c r="O80">
        <v>22</v>
      </c>
      <c r="P80">
        <v>64.705882349999996</v>
      </c>
      <c r="Q80">
        <v>0</v>
      </c>
      <c r="R80">
        <v>0</v>
      </c>
      <c r="S80" t="s">
        <v>8793</v>
      </c>
      <c r="T80">
        <v>3</v>
      </c>
    </row>
    <row r="81" spans="1:20">
      <c r="A81" t="s">
        <v>8791</v>
      </c>
      <c r="B81">
        <v>190313</v>
      </c>
      <c r="C81" t="s">
        <v>8861</v>
      </c>
      <c r="D81">
        <v>0.11970799999999999</v>
      </c>
      <c r="E81">
        <v>94</v>
      </c>
      <c r="F81">
        <v>40.817</v>
      </c>
      <c r="G81">
        <v>323674</v>
      </c>
      <c r="H81">
        <v>323778</v>
      </c>
      <c r="I81">
        <v>105</v>
      </c>
      <c r="J81">
        <v>6</v>
      </c>
      <c r="K81">
        <v>40</v>
      </c>
      <c r="L81">
        <v>42.68292683</v>
      </c>
      <c r="M81">
        <v>15</v>
      </c>
      <c r="N81">
        <v>42.857142860000003</v>
      </c>
      <c r="O81">
        <v>23</v>
      </c>
      <c r="P81">
        <v>65.714285709999999</v>
      </c>
      <c r="Q81">
        <v>0</v>
      </c>
      <c r="R81">
        <v>0</v>
      </c>
      <c r="S81" t="s">
        <v>8793</v>
      </c>
      <c r="T81">
        <v>1</v>
      </c>
    </row>
    <row r="82" spans="1:20">
      <c r="A82" t="s">
        <v>8791</v>
      </c>
      <c r="B82">
        <v>191259</v>
      </c>
      <c r="C82" t="s">
        <v>8862</v>
      </c>
      <c r="D82">
        <v>0.139681</v>
      </c>
      <c r="E82">
        <v>93</v>
      </c>
      <c r="F82">
        <v>40.431800000000003</v>
      </c>
      <c r="G82">
        <v>828</v>
      </c>
      <c r="H82">
        <v>920</v>
      </c>
      <c r="I82">
        <v>93</v>
      </c>
      <c r="J82">
        <v>10</v>
      </c>
      <c r="K82">
        <v>40</v>
      </c>
      <c r="L82">
        <v>37.804878049999999</v>
      </c>
      <c r="M82">
        <v>16</v>
      </c>
      <c r="N82">
        <v>51.612903230000001</v>
      </c>
      <c r="O82">
        <v>23</v>
      </c>
      <c r="P82">
        <v>74.193548390000004</v>
      </c>
      <c r="Q82">
        <v>0</v>
      </c>
      <c r="R82">
        <v>0</v>
      </c>
      <c r="S82" t="s">
        <v>8793</v>
      </c>
      <c r="T82">
        <v>3</v>
      </c>
    </row>
    <row r="83" spans="1:20">
      <c r="A83" t="s">
        <v>8791</v>
      </c>
      <c r="B83">
        <v>190608</v>
      </c>
      <c r="C83" t="s">
        <v>8863</v>
      </c>
      <c r="D83">
        <v>0.143012</v>
      </c>
      <c r="E83">
        <v>94</v>
      </c>
      <c r="F83">
        <v>40.817</v>
      </c>
      <c r="G83">
        <v>144052</v>
      </c>
      <c r="H83">
        <v>144153</v>
      </c>
      <c r="I83">
        <v>102</v>
      </c>
      <c r="J83">
        <v>7</v>
      </c>
      <c r="K83">
        <v>40</v>
      </c>
      <c r="L83">
        <v>41.463414630000003</v>
      </c>
      <c r="M83">
        <v>17</v>
      </c>
      <c r="N83">
        <v>50</v>
      </c>
      <c r="O83">
        <v>22</v>
      </c>
      <c r="P83">
        <v>64.705882349999996</v>
      </c>
      <c r="Q83">
        <v>0</v>
      </c>
      <c r="R83">
        <v>0</v>
      </c>
      <c r="S83" t="s">
        <v>8793</v>
      </c>
      <c r="T83">
        <v>-2</v>
      </c>
    </row>
    <row r="84" spans="1:20">
      <c r="A84" t="s">
        <v>8791</v>
      </c>
      <c r="B84">
        <v>140774</v>
      </c>
      <c r="C84" t="s">
        <v>8864</v>
      </c>
      <c r="D84">
        <v>0.18636800000000001</v>
      </c>
      <c r="E84">
        <v>91</v>
      </c>
      <c r="F84">
        <v>39.6614</v>
      </c>
      <c r="G84">
        <v>46</v>
      </c>
      <c r="H84">
        <v>138</v>
      </c>
      <c r="I84">
        <v>93</v>
      </c>
      <c r="J84">
        <v>10</v>
      </c>
      <c r="K84">
        <v>40</v>
      </c>
      <c r="L84">
        <v>37.804878049999999</v>
      </c>
      <c r="M84">
        <v>16</v>
      </c>
      <c r="N84">
        <v>51.612903230000001</v>
      </c>
      <c r="O84">
        <v>21</v>
      </c>
      <c r="P84">
        <v>67.741935479999995</v>
      </c>
      <c r="Q84">
        <v>0</v>
      </c>
      <c r="R84">
        <v>0</v>
      </c>
      <c r="S84" t="s">
        <v>8793</v>
      </c>
      <c r="T84">
        <v>-2</v>
      </c>
    </row>
    <row r="85" spans="1:20">
      <c r="A85" t="s">
        <v>8791</v>
      </c>
      <c r="B85">
        <v>223536</v>
      </c>
      <c r="C85" t="s">
        <v>8865</v>
      </c>
      <c r="D85">
        <v>0.19606399999999999</v>
      </c>
      <c r="E85">
        <v>92</v>
      </c>
      <c r="F85">
        <v>40.046599999999998</v>
      </c>
      <c r="G85">
        <v>29490</v>
      </c>
      <c r="H85">
        <v>29582</v>
      </c>
      <c r="I85">
        <v>93</v>
      </c>
      <c r="J85">
        <v>10</v>
      </c>
      <c r="K85">
        <v>40</v>
      </c>
      <c r="L85">
        <v>37.804878049999999</v>
      </c>
      <c r="M85">
        <v>17</v>
      </c>
      <c r="N85">
        <v>54.838709680000001</v>
      </c>
      <c r="O85">
        <v>21</v>
      </c>
      <c r="P85">
        <v>67.741935479999995</v>
      </c>
      <c r="Q85">
        <v>0</v>
      </c>
      <c r="R85">
        <v>0</v>
      </c>
      <c r="S85" t="s">
        <v>8793</v>
      </c>
      <c r="T85">
        <v>3</v>
      </c>
    </row>
    <row r="86" spans="1:20">
      <c r="A86" t="s">
        <v>8791</v>
      </c>
      <c r="B86">
        <v>230277</v>
      </c>
      <c r="C86" t="s">
        <v>8866</v>
      </c>
      <c r="D86">
        <v>0.21690699999999999</v>
      </c>
      <c r="E86">
        <v>92</v>
      </c>
      <c r="F86">
        <v>40.046599999999998</v>
      </c>
      <c r="G86">
        <v>5166</v>
      </c>
      <c r="H86">
        <v>5288</v>
      </c>
      <c r="I86">
        <v>123</v>
      </c>
      <c r="J86">
        <v>6</v>
      </c>
      <c r="K86">
        <v>46</v>
      </c>
      <c r="L86">
        <v>50</v>
      </c>
      <c r="M86">
        <v>17</v>
      </c>
      <c r="N86">
        <v>41.463414630000003</v>
      </c>
      <c r="O86">
        <v>24</v>
      </c>
      <c r="P86">
        <v>58.536585369999997</v>
      </c>
      <c r="Q86">
        <v>0</v>
      </c>
      <c r="R86">
        <v>0</v>
      </c>
      <c r="S86" t="s">
        <v>8793</v>
      </c>
      <c r="T86">
        <v>3</v>
      </c>
    </row>
    <row r="87" spans="1:20">
      <c r="A87" t="s">
        <v>8791</v>
      </c>
      <c r="B87">
        <v>151169</v>
      </c>
      <c r="C87" t="s">
        <v>8867</v>
      </c>
      <c r="D87">
        <v>0.247585</v>
      </c>
      <c r="E87">
        <v>91</v>
      </c>
      <c r="F87">
        <v>39.6614</v>
      </c>
      <c r="G87">
        <v>1220</v>
      </c>
      <c r="H87">
        <v>1312</v>
      </c>
      <c r="I87">
        <v>93</v>
      </c>
      <c r="J87">
        <v>10</v>
      </c>
      <c r="K87">
        <v>40</v>
      </c>
      <c r="L87">
        <v>37.804878049999999</v>
      </c>
      <c r="M87">
        <v>16</v>
      </c>
      <c r="N87">
        <v>51.612903230000001</v>
      </c>
      <c r="O87">
        <v>21</v>
      </c>
      <c r="P87">
        <v>67.741935479999995</v>
      </c>
      <c r="Q87">
        <v>0</v>
      </c>
      <c r="R87">
        <v>0</v>
      </c>
      <c r="S87" t="s">
        <v>8793</v>
      </c>
      <c r="T87">
        <v>-2</v>
      </c>
    </row>
    <row r="88" spans="1:20">
      <c r="A88" t="s">
        <v>8791</v>
      </c>
      <c r="B88">
        <v>130505</v>
      </c>
      <c r="C88" t="s">
        <v>8868</v>
      </c>
      <c r="D88">
        <v>0.26206200000000002</v>
      </c>
      <c r="E88">
        <v>90</v>
      </c>
      <c r="F88">
        <v>39.276200000000003</v>
      </c>
      <c r="G88">
        <v>853</v>
      </c>
      <c r="H88">
        <v>945</v>
      </c>
      <c r="I88">
        <v>93</v>
      </c>
      <c r="J88">
        <v>10</v>
      </c>
      <c r="K88">
        <v>40</v>
      </c>
      <c r="L88">
        <v>37.804878049999999</v>
      </c>
      <c r="M88">
        <v>16</v>
      </c>
      <c r="N88">
        <v>51.612903230000001</v>
      </c>
      <c r="O88">
        <v>21</v>
      </c>
      <c r="P88">
        <v>67.741935479999995</v>
      </c>
      <c r="Q88">
        <v>0</v>
      </c>
      <c r="R88">
        <v>0</v>
      </c>
      <c r="S88" t="s">
        <v>8793</v>
      </c>
      <c r="T88">
        <v>-1</v>
      </c>
    </row>
    <row r="89" spans="1:20">
      <c r="A89" t="s">
        <v>8791</v>
      </c>
      <c r="B89">
        <v>103029</v>
      </c>
      <c r="C89" t="s">
        <v>8869</v>
      </c>
      <c r="D89">
        <v>0.27394299999999999</v>
      </c>
      <c r="E89">
        <v>91</v>
      </c>
      <c r="F89">
        <v>39.6614</v>
      </c>
      <c r="G89">
        <v>1891</v>
      </c>
      <c r="H89">
        <v>1992</v>
      </c>
      <c r="I89">
        <v>102</v>
      </c>
      <c r="J89">
        <v>7</v>
      </c>
      <c r="K89">
        <v>40</v>
      </c>
      <c r="L89">
        <v>41.463414630000003</v>
      </c>
      <c r="M89">
        <v>15</v>
      </c>
      <c r="N89">
        <v>44.117647060000003</v>
      </c>
      <c r="O89">
        <v>22</v>
      </c>
      <c r="P89">
        <v>64.705882349999996</v>
      </c>
      <c r="Q89">
        <v>0</v>
      </c>
      <c r="R89">
        <v>0</v>
      </c>
      <c r="S89" t="s">
        <v>8793</v>
      </c>
      <c r="T89">
        <v>-1</v>
      </c>
    </row>
    <row r="90" spans="1:20">
      <c r="A90" t="s">
        <v>8791</v>
      </c>
      <c r="B90">
        <v>106551</v>
      </c>
      <c r="C90" t="s">
        <v>8870</v>
      </c>
      <c r="D90">
        <v>0.27964600000000001</v>
      </c>
      <c r="E90">
        <v>91</v>
      </c>
      <c r="F90">
        <v>39.6614</v>
      </c>
      <c r="G90">
        <v>31965</v>
      </c>
      <c r="H90">
        <v>32066</v>
      </c>
      <c r="I90">
        <v>102</v>
      </c>
      <c r="J90">
        <v>7</v>
      </c>
      <c r="K90">
        <v>40</v>
      </c>
      <c r="L90">
        <v>41.463414630000003</v>
      </c>
      <c r="M90">
        <v>15</v>
      </c>
      <c r="N90">
        <v>44.117647060000003</v>
      </c>
      <c r="O90">
        <v>22</v>
      </c>
      <c r="P90">
        <v>64.705882349999996</v>
      </c>
      <c r="Q90">
        <v>0</v>
      </c>
      <c r="R90">
        <v>0</v>
      </c>
      <c r="S90" t="s">
        <v>8793</v>
      </c>
      <c r="T90">
        <v>3</v>
      </c>
    </row>
    <row r="91" spans="1:20">
      <c r="A91" t="s">
        <v>8791</v>
      </c>
      <c r="B91">
        <v>109610</v>
      </c>
      <c r="C91" t="s">
        <v>8871</v>
      </c>
      <c r="D91">
        <v>0.28017999999999998</v>
      </c>
      <c r="E91">
        <v>91</v>
      </c>
      <c r="F91">
        <v>39.6614</v>
      </c>
      <c r="G91">
        <v>19488</v>
      </c>
      <c r="H91">
        <v>19589</v>
      </c>
      <c r="I91">
        <v>102</v>
      </c>
      <c r="J91">
        <v>7</v>
      </c>
      <c r="K91">
        <v>40</v>
      </c>
      <c r="L91">
        <v>41.463414630000003</v>
      </c>
      <c r="M91">
        <v>15</v>
      </c>
      <c r="N91">
        <v>44.117647060000003</v>
      </c>
      <c r="O91">
        <v>22</v>
      </c>
      <c r="P91">
        <v>64.705882349999996</v>
      </c>
      <c r="Q91">
        <v>0</v>
      </c>
      <c r="R91">
        <v>0</v>
      </c>
      <c r="S91" t="s">
        <v>8793</v>
      </c>
      <c r="T91">
        <v>-2</v>
      </c>
    </row>
    <row r="92" spans="1:20">
      <c r="A92" t="s">
        <v>8791</v>
      </c>
      <c r="B92">
        <v>143098</v>
      </c>
      <c r="C92" t="s">
        <v>8872</v>
      </c>
      <c r="D92">
        <v>0.28840500000000002</v>
      </c>
      <c r="E92">
        <v>90</v>
      </c>
      <c r="F92">
        <v>39.276200000000003</v>
      </c>
      <c r="G92">
        <v>711</v>
      </c>
      <c r="H92">
        <v>803</v>
      </c>
      <c r="I92">
        <v>93</v>
      </c>
      <c r="J92">
        <v>10</v>
      </c>
      <c r="K92">
        <v>40</v>
      </c>
      <c r="L92">
        <v>37.804878049999999</v>
      </c>
      <c r="M92">
        <v>16</v>
      </c>
      <c r="N92">
        <v>51.612903230000001</v>
      </c>
      <c r="O92">
        <v>21</v>
      </c>
      <c r="P92">
        <v>67.741935479999995</v>
      </c>
      <c r="Q92">
        <v>0</v>
      </c>
      <c r="R92">
        <v>0</v>
      </c>
      <c r="S92" t="s">
        <v>8793</v>
      </c>
      <c r="T92">
        <v>-2</v>
      </c>
    </row>
    <row r="93" spans="1:20">
      <c r="A93" t="s">
        <v>8791</v>
      </c>
      <c r="B93">
        <v>145707</v>
      </c>
      <c r="C93" t="s">
        <v>8873</v>
      </c>
      <c r="D93">
        <v>0.30879499999999999</v>
      </c>
      <c r="E93">
        <v>90</v>
      </c>
      <c r="F93">
        <v>39.276200000000003</v>
      </c>
      <c r="G93">
        <v>608</v>
      </c>
      <c r="H93">
        <v>700</v>
      </c>
      <c r="I93">
        <v>93</v>
      </c>
      <c r="J93">
        <v>10</v>
      </c>
      <c r="K93">
        <v>40</v>
      </c>
      <c r="L93">
        <v>37.804878049999999</v>
      </c>
      <c r="M93">
        <v>16</v>
      </c>
      <c r="N93">
        <v>51.612903230000001</v>
      </c>
      <c r="O93">
        <v>21</v>
      </c>
      <c r="P93">
        <v>67.741935479999995</v>
      </c>
      <c r="Q93">
        <v>0</v>
      </c>
      <c r="R93">
        <v>0</v>
      </c>
      <c r="S93" t="s">
        <v>8793</v>
      </c>
      <c r="T93">
        <v>-3</v>
      </c>
    </row>
    <row r="94" spans="1:20">
      <c r="A94" t="s">
        <v>8791</v>
      </c>
      <c r="B94">
        <v>132057</v>
      </c>
      <c r="C94" t="s">
        <v>8874</v>
      </c>
      <c r="D94">
        <v>0.31296299999999999</v>
      </c>
      <c r="E94">
        <v>90</v>
      </c>
      <c r="F94">
        <v>39.276200000000003</v>
      </c>
      <c r="G94">
        <v>1454</v>
      </c>
      <c r="H94">
        <v>1546</v>
      </c>
      <c r="I94">
        <v>93</v>
      </c>
      <c r="J94">
        <v>10</v>
      </c>
      <c r="K94">
        <v>40</v>
      </c>
      <c r="L94">
        <v>37.804878049999999</v>
      </c>
      <c r="M94">
        <v>16</v>
      </c>
      <c r="N94">
        <v>51.612903230000001</v>
      </c>
      <c r="O94">
        <v>21</v>
      </c>
      <c r="P94">
        <v>67.741935479999995</v>
      </c>
      <c r="Q94">
        <v>0</v>
      </c>
      <c r="R94">
        <v>0</v>
      </c>
      <c r="S94" t="s">
        <v>8793</v>
      </c>
      <c r="T94">
        <v>2</v>
      </c>
    </row>
    <row r="95" spans="1:20">
      <c r="A95" t="s">
        <v>8791</v>
      </c>
      <c r="B95">
        <v>147591</v>
      </c>
      <c r="C95" t="s">
        <v>8875</v>
      </c>
      <c r="D95">
        <v>0.317411</v>
      </c>
      <c r="E95">
        <v>90</v>
      </c>
      <c r="F95">
        <v>39.276200000000003</v>
      </c>
      <c r="G95">
        <v>736</v>
      </c>
      <c r="H95">
        <v>828</v>
      </c>
      <c r="I95">
        <v>93</v>
      </c>
      <c r="J95">
        <v>10</v>
      </c>
      <c r="K95">
        <v>40</v>
      </c>
      <c r="L95">
        <v>37.804878049999999</v>
      </c>
      <c r="M95">
        <v>16</v>
      </c>
      <c r="N95">
        <v>51.612903230000001</v>
      </c>
      <c r="O95">
        <v>21</v>
      </c>
      <c r="P95">
        <v>67.741935479999995</v>
      </c>
      <c r="Q95">
        <v>0</v>
      </c>
      <c r="R95">
        <v>0</v>
      </c>
      <c r="S95" t="s">
        <v>8793</v>
      </c>
      <c r="T95">
        <v>1</v>
      </c>
    </row>
    <row r="96" spans="1:20">
      <c r="A96" t="s">
        <v>8791</v>
      </c>
      <c r="B96">
        <v>155583</v>
      </c>
      <c r="C96" t="s">
        <v>8876</v>
      </c>
      <c r="D96">
        <v>0.323403</v>
      </c>
      <c r="E96">
        <v>90</v>
      </c>
      <c r="F96">
        <v>39.276200000000003</v>
      </c>
      <c r="G96">
        <v>1734</v>
      </c>
      <c r="H96">
        <v>1826</v>
      </c>
      <c r="I96">
        <v>93</v>
      </c>
      <c r="J96">
        <v>10</v>
      </c>
      <c r="K96">
        <v>40</v>
      </c>
      <c r="L96">
        <v>37.804878049999999</v>
      </c>
      <c r="M96">
        <v>16</v>
      </c>
      <c r="N96">
        <v>51.612903230000001</v>
      </c>
      <c r="O96">
        <v>21</v>
      </c>
      <c r="P96">
        <v>67.741935479999995</v>
      </c>
      <c r="Q96">
        <v>0</v>
      </c>
      <c r="R96">
        <v>0</v>
      </c>
      <c r="S96" t="s">
        <v>8793</v>
      </c>
      <c r="T96">
        <v>-1</v>
      </c>
    </row>
    <row r="97" spans="1:20">
      <c r="A97" t="s">
        <v>8791</v>
      </c>
      <c r="B97">
        <v>127405</v>
      </c>
      <c r="C97" t="s">
        <v>8877</v>
      </c>
      <c r="D97">
        <v>0.32575300000000001</v>
      </c>
      <c r="E97">
        <v>90</v>
      </c>
      <c r="F97">
        <v>39.276200000000003</v>
      </c>
      <c r="G97">
        <v>1499</v>
      </c>
      <c r="H97">
        <v>1591</v>
      </c>
      <c r="I97">
        <v>93</v>
      </c>
      <c r="J97">
        <v>10</v>
      </c>
      <c r="K97">
        <v>40</v>
      </c>
      <c r="L97">
        <v>37.804878049999999</v>
      </c>
      <c r="M97">
        <v>16</v>
      </c>
      <c r="N97">
        <v>51.612903230000001</v>
      </c>
      <c r="O97">
        <v>21</v>
      </c>
      <c r="P97">
        <v>67.741935479999995</v>
      </c>
      <c r="Q97">
        <v>0</v>
      </c>
      <c r="R97">
        <v>0</v>
      </c>
      <c r="S97" t="s">
        <v>8793</v>
      </c>
      <c r="T97">
        <v>-1</v>
      </c>
    </row>
    <row r="98" spans="1:20">
      <c r="A98" t="s">
        <v>8791</v>
      </c>
      <c r="B98">
        <v>157589</v>
      </c>
      <c r="C98" t="s">
        <v>8878</v>
      </c>
      <c r="D98">
        <v>0.33203199999999999</v>
      </c>
      <c r="E98">
        <v>90</v>
      </c>
      <c r="F98">
        <v>39.276200000000003</v>
      </c>
      <c r="G98">
        <v>703</v>
      </c>
      <c r="H98">
        <v>795</v>
      </c>
      <c r="I98">
        <v>93</v>
      </c>
      <c r="J98">
        <v>10</v>
      </c>
      <c r="K98">
        <v>40</v>
      </c>
      <c r="L98">
        <v>37.804878049999999</v>
      </c>
      <c r="M98">
        <v>16</v>
      </c>
      <c r="N98">
        <v>51.612903230000001</v>
      </c>
      <c r="O98">
        <v>21</v>
      </c>
      <c r="P98">
        <v>67.741935479999995</v>
      </c>
      <c r="Q98">
        <v>0</v>
      </c>
      <c r="R98">
        <v>0</v>
      </c>
      <c r="S98" t="s">
        <v>8793</v>
      </c>
      <c r="T98">
        <v>1</v>
      </c>
    </row>
    <row r="99" spans="1:20">
      <c r="A99" t="s">
        <v>8791</v>
      </c>
      <c r="B99">
        <v>134840</v>
      </c>
      <c r="C99" t="s">
        <v>8879</v>
      </c>
      <c r="D99">
        <v>0.33895799999999998</v>
      </c>
      <c r="E99">
        <v>90</v>
      </c>
      <c r="F99">
        <v>39.276200000000003</v>
      </c>
      <c r="G99">
        <v>2373</v>
      </c>
      <c r="H99">
        <v>2465</v>
      </c>
      <c r="I99">
        <v>93</v>
      </c>
      <c r="J99">
        <v>10</v>
      </c>
      <c r="K99">
        <v>40</v>
      </c>
      <c r="L99">
        <v>37.804878049999999</v>
      </c>
      <c r="M99">
        <v>16</v>
      </c>
      <c r="N99">
        <v>51.612903230000001</v>
      </c>
      <c r="O99">
        <v>21</v>
      </c>
      <c r="P99">
        <v>67.741935479999995</v>
      </c>
      <c r="Q99">
        <v>0</v>
      </c>
      <c r="R99">
        <v>0</v>
      </c>
      <c r="S99" t="s">
        <v>8793</v>
      </c>
      <c r="T99">
        <v>3</v>
      </c>
    </row>
    <row r="100" spans="1:20">
      <c r="A100" t="s">
        <v>8791</v>
      </c>
      <c r="B100">
        <v>152331</v>
      </c>
      <c r="C100" t="s">
        <v>8880</v>
      </c>
      <c r="D100">
        <v>0.34019199999999999</v>
      </c>
      <c r="E100">
        <v>90</v>
      </c>
      <c r="F100">
        <v>39.276200000000003</v>
      </c>
      <c r="G100">
        <v>2273</v>
      </c>
      <c r="H100">
        <v>2365</v>
      </c>
      <c r="I100">
        <v>93</v>
      </c>
      <c r="J100">
        <v>10</v>
      </c>
      <c r="K100">
        <v>40</v>
      </c>
      <c r="L100">
        <v>37.804878049999999</v>
      </c>
      <c r="M100">
        <v>16</v>
      </c>
      <c r="N100">
        <v>51.612903230000001</v>
      </c>
      <c r="O100">
        <v>21</v>
      </c>
      <c r="P100">
        <v>67.741935479999995</v>
      </c>
      <c r="Q100">
        <v>0</v>
      </c>
      <c r="R100">
        <v>0</v>
      </c>
      <c r="S100" t="s">
        <v>8793</v>
      </c>
      <c r="T100">
        <v>-2</v>
      </c>
    </row>
    <row r="101" spans="1:20">
      <c r="A101" t="s">
        <v>8791</v>
      </c>
      <c r="B101">
        <v>77410</v>
      </c>
      <c r="C101" t="s">
        <v>8881</v>
      </c>
      <c r="D101">
        <v>0.34619499999999997</v>
      </c>
      <c r="E101">
        <v>90</v>
      </c>
      <c r="F101">
        <v>39.276200000000003</v>
      </c>
      <c r="G101">
        <v>1355499</v>
      </c>
      <c r="H101">
        <v>1355591</v>
      </c>
      <c r="I101">
        <v>93</v>
      </c>
      <c r="J101">
        <v>10</v>
      </c>
      <c r="K101">
        <v>40</v>
      </c>
      <c r="L101">
        <v>37.804878049999999</v>
      </c>
      <c r="M101">
        <v>16</v>
      </c>
      <c r="N101">
        <v>51.612903230000001</v>
      </c>
      <c r="O101">
        <v>21</v>
      </c>
      <c r="P101">
        <v>67.741935479999995</v>
      </c>
      <c r="Q101">
        <v>0</v>
      </c>
      <c r="R101">
        <v>0</v>
      </c>
      <c r="S101" t="s">
        <v>8793</v>
      </c>
      <c r="T101">
        <v>3</v>
      </c>
    </row>
    <row r="102" spans="1:20">
      <c r="A102" t="s">
        <v>8791</v>
      </c>
      <c r="B102">
        <v>136714</v>
      </c>
      <c r="C102" t="s">
        <v>8882</v>
      </c>
      <c r="D102">
        <v>0.34739100000000001</v>
      </c>
      <c r="E102">
        <v>90</v>
      </c>
      <c r="F102">
        <v>39.276200000000003</v>
      </c>
      <c r="G102">
        <v>7312</v>
      </c>
      <c r="H102">
        <v>7404</v>
      </c>
      <c r="I102">
        <v>93</v>
      </c>
      <c r="J102">
        <v>10</v>
      </c>
      <c r="K102">
        <v>40</v>
      </c>
      <c r="L102">
        <v>37.804878049999999</v>
      </c>
      <c r="M102">
        <v>16</v>
      </c>
      <c r="N102">
        <v>51.612903230000001</v>
      </c>
      <c r="O102">
        <v>21</v>
      </c>
      <c r="P102">
        <v>67.741935479999995</v>
      </c>
      <c r="Q102">
        <v>0</v>
      </c>
      <c r="R102">
        <v>0</v>
      </c>
      <c r="S102" t="s">
        <v>8793</v>
      </c>
      <c r="T102">
        <v>-3</v>
      </c>
    </row>
    <row r="103" spans="1:20">
      <c r="A103" t="s">
        <v>8791</v>
      </c>
      <c r="B103">
        <v>141351</v>
      </c>
      <c r="C103" t="s">
        <v>8883</v>
      </c>
      <c r="D103">
        <v>0.34946500000000003</v>
      </c>
      <c r="E103">
        <v>90</v>
      </c>
      <c r="F103">
        <v>39.276200000000003</v>
      </c>
      <c r="G103">
        <v>3889</v>
      </c>
      <c r="H103">
        <v>3981</v>
      </c>
      <c r="I103">
        <v>93</v>
      </c>
      <c r="J103">
        <v>10</v>
      </c>
      <c r="K103">
        <v>40</v>
      </c>
      <c r="L103">
        <v>37.804878049999999</v>
      </c>
      <c r="M103">
        <v>16</v>
      </c>
      <c r="N103">
        <v>51.612903230000001</v>
      </c>
      <c r="O103">
        <v>21</v>
      </c>
      <c r="P103">
        <v>67.741935479999995</v>
      </c>
      <c r="Q103">
        <v>0</v>
      </c>
      <c r="R103">
        <v>0</v>
      </c>
      <c r="S103" t="s">
        <v>8793</v>
      </c>
      <c r="T103">
        <v>-3</v>
      </c>
    </row>
    <row r="104" spans="1:20">
      <c r="A104" t="s">
        <v>8791</v>
      </c>
      <c r="B104">
        <v>129005</v>
      </c>
      <c r="C104" t="s">
        <v>8884</v>
      </c>
      <c r="D104">
        <v>0.35239900000000002</v>
      </c>
      <c r="E104">
        <v>90</v>
      </c>
      <c r="F104">
        <v>39.276200000000003</v>
      </c>
      <c r="G104">
        <v>17409</v>
      </c>
      <c r="H104">
        <v>17501</v>
      </c>
      <c r="I104">
        <v>93</v>
      </c>
      <c r="J104">
        <v>10</v>
      </c>
      <c r="K104">
        <v>40</v>
      </c>
      <c r="L104">
        <v>37.804878049999999</v>
      </c>
      <c r="M104">
        <v>16</v>
      </c>
      <c r="N104">
        <v>51.612903230000001</v>
      </c>
      <c r="O104">
        <v>21</v>
      </c>
      <c r="P104">
        <v>67.741935479999995</v>
      </c>
      <c r="Q104">
        <v>0</v>
      </c>
      <c r="R104">
        <v>0</v>
      </c>
      <c r="S104" t="s">
        <v>8793</v>
      </c>
      <c r="T104">
        <v>3</v>
      </c>
    </row>
    <row r="105" spans="1:20">
      <c r="A105" t="s">
        <v>8791</v>
      </c>
      <c r="B105">
        <v>148577</v>
      </c>
      <c r="C105" t="s">
        <v>8885</v>
      </c>
      <c r="D105">
        <v>0.353024</v>
      </c>
      <c r="E105">
        <v>90</v>
      </c>
      <c r="F105">
        <v>39.276200000000003</v>
      </c>
      <c r="G105">
        <v>3398</v>
      </c>
      <c r="H105">
        <v>3490</v>
      </c>
      <c r="I105">
        <v>93</v>
      </c>
      <c r="J105">
        <v>10</v>
      </c>
      <c r="K105">
        <v>40</v>
      </c>
      <c r="L105">
        <v>37.804878049999999</v>
      </c>
      <c r="M105">
        <v>16</v>
      </c>
      <c r="N105">
        <v>51.612903230000001</v>
      </c>
      <c r="O105">
        <v>21</v>
      </c>
      <c r="P105">
        <v>67.741935479999995</v>
      </c>
      <c r="Q105">
        <v>0</v>
      </c>
      <c r="R105">
        <v>0</v>
      </c>
      <c r="S105" t="s">
        <v>8793</v>
      </c>
      <c r="T105">
        <v>-3</v>
      </c>
    </row>
    <row r="106" spans="1:20">
      <c r="A106" t="s">
        <v>8791</v>
      </c>
      <c r="B106">
        <v>146389</v>
      </c>
      <c r="C106" t="s">
        <v>8886</v>
      </c>
      <c r="D106">
        <v>0.35385899999999998</v>
      </c>
      <c r="E106">
        <v>90</v>
      </c>
      <c r="F106">
        <v>39.276200000000003</v>
      </c>
      <c r="G106">
        <v>3889</v>
      </c>
      <c r="H106">
        <v>3981</v>
      </c>
      <c r="I106">
        <v>93</v>
      </c>
      <c r="J106">
        <v>10</v>
      </c>
      <c r="K106">
        <v>40</v>
      </c>
      <c r="L106">
        <v>37.804878049999999</v>
      </c>
      <c r="M106">
        <v>16</v>
      </c>
      <c r="N106">
        <v>51.612903230000001</v>
      </c>
      <c r="O106">
        <v>21</v>
      </c>
      <c r="P106">
        <v>67.741935479999995</v>
      </c>
      <c r="Q106">
        <v>0</v>
      </c>
      <c r="R106">
        <v>0</v>
      </c>
      <c r="S106" t="s">
        <v>8793</v>
      </c>
      <c r="T106">
        <v>-2</v>
      </c>
    </row>
    <row r="107" spans="1:20">
      <c r="A107" t="s">
        <v>8791</v>
      </c>
      <c r="B107">
        <v>148878</v>
      </c>
      <c r="C107" t="s">
        <v>8887</v>
      </c>
      <c r="D107">
        <v>0.354439</v>
      </c>
      <c r="E107">
        <v>90</v>
      </c>
      <c r="F107">
        <v>39.276200000000003</v>
      </c>
      <c r="G107">
        <v>24996</v>
      </c>
      <c r="H107">
        <v>25088</v>
      </c>
      <c r="I107">
        <v>93</v>
      </c>
      <c r="J107">
        <v>10</v>
      </c>
      <c r="K107">
        <v>40</v>
      </c>
      <c r="L107">
        <v>37.804878049999999</v>
      </c>
      <c r="M107">
        <v>16</v>
      </c>
      <c r="N107">
        <v>51.612903230000001</v>
      </c>
      <c r="O107">
        <v>21</v>
      </c>
      <c r="P107">
        <v>67.741935479999995</v>
      </c>
      <c r="Q107">
        <v>0</v>
      </c>
      <c r="R107">
        <v>0</v>
      </c>
      <c r="S107" t="s">
        <v>8793</v>
      </c>
      <c r="T107">
        <v>3</v>
      </c>
    </row>
    <row r="108" spans="1:20">
      <c r="A108" t="s">
        <v>8791</v>
      </c>
      <c r="B108">
        <v>134555</v>
      </c>
      <c r="C108" t="s">
        <v>8888</v>
      </c>
      <c r="D108">
        <v>0.35599999999999998</v>
      </c>
      <c r="E108">
        <v>90</v>
      </c>
      <c r="F108">
        <v>39.276200000000003</v>
      </c>
      <c r="G108">
        <v>41392</v>
      </c>
      <c r="H108">
        <v>41484</v>
      </c>
      <c r="I108">
        <v>93</v>
      </c>
      <c r="J108">
        <v>10</v>
      </c>
      <c r="K108">
        <v>40</v>
      </c>
      <c r="L108">
        <v>37.804878049999999</v>
      </c>
      <c r="M108">
        <v>16</v>
      </c>
      <c r="N108">
        <v>51.612903230000001</v>
      </c>
      <c r="O108">
        <v>21</v>
      </c>
      <c r="P108">
        <v>67.741935479999995</v>
      </c>
      <c r="Q108">
        <v>0</v>
      </c>
      <c r="R108">
        <v>0</v>
      </c>
      <c r="S108" t="s">
        <v>8793</v>
      </c>
      <c r="T108">
        <v>1</v>
      </c>
    </row>
    <row r="109" spans="1:20">
      <c r="A109" t="s">
        <v>8791</v>
      </c>
      <c r="B109">
        <v>80495</v>
      </c>
      <c r="C109" t="s">
        <v>8889</v>
      </c>
      <c r="D109">
        <v>0.35604599999999997</v>
      </c>
      <c r="E109">
        <v>90</v>
      </c>
      <c r="F109">
        <v>39.276200000000003</v>
      </c>
      <c r="G109">
        <v>42261</v>
      </c>
      <c r="H109">
        <v>42353</v>
      </c>
      <c r="I109">
        <v>93</v>
      </c>
      <c r="J109">
        <v>10</v>
      </c>
      <c r="K109">
        <v>40</v>
      </c>
      <c r="L109">
        <v>37.804878049999999</v>
      </c>
      <c r="M109">
        <v>16</v>
      </c>
      <c r="N109">
        <v>51.612903230000001</v>
      </c>
      <c r="O109">
        <v>21</v>
      </c>
      <c r="P109">
        <v>67.741935479999995</v>
      </c>
      <c r="Q109">
        <v>0</v>
      </c>
      <c r="R109">
        <v>0</v>
      </c>
      <c r="S109" t="s">
        <v>8793</v>
      </c>
      <c r="T109">
        <v>3</v>
      </c>
    </row>
    <row r="110" spans="1:20">
      <c r="A110" t="s">
        <v>8791</v>
      </c>
      <c r="B110">
        <v>154443</v>
      </c>
      <c r="C110" t="s">
        <v>8890</v>
      </c>
      <c r="D110">
        <v>0.35636200000000001</v>
      </c>
      <c r="E110">
        <v>90</v>
      </c>
      <c r="F110">
        <v>39.276200000000003</v>
      </c>
      <c r="G110">
        <v>3889</v>
      </c>
      <c r="H110">
        <v>3981</v>
      </c>
      <c r="I110">
        <v>93</v>
      </c>
      <c r="J110">
        <v>10</v>
      </c>
      <c r="K110">
        <v>40</v>
      </c>
      <c r="L110">
        <v>37.804878049999999</v>
      </c>
      <c r="M110">
        <v>16</v>
      </c>
      <c r="N110">
        <v>51.612903230000001</v>
      </c>
      <c r="O110">
        <v>21</v>
      </c>
      <c r="P110">
        <v>67.741935479999995</v>
      </c>
      <c r="Q110">
        <v>0</v>
      </c>
      <c r="R110">
        <v>0</v>
      </c>
      <c r="S110" t="s">
        <v>8793</v>
      </c>
      <c r="T110">
        <v>-2</v>
      </c>
    </row>
    <row r="111" spans="1:20">
      <c r="A111" t="s">
        <v>8791</v>
      </c>
      <c r="B111">
        <v>154330</v>
      </c>
      <c r="C111" t="s">
        <v>8891</v>
      </c>
      <c r="D111">
        <v>0.35636200000000001</v>
      </c>
      <c r="E111">
        <v>90</v>
      </c>
      <c r="F111">
        <v>39.276200000000003</v>
      </c>
      <c r="G111">
        <v>48242</v>
      </c>
      <c r="H111">
        <v>48334</v>
      </c>
      <c r="I111">
        <v>93</v>
      </c>
      <c r="J111">
        <v>10</v>
      </c>
      <c r="K111">
        <v>40</v>
      </c>
      <c r="L111">
        <v>37.804878049999999</v>
      </c>
      <c r="M111">
        <v>16</v>
      </c>
      <c r="N111">
        <v>51.612903230000001</v>
      </c>
      <c r="O111">
        <v>21</v>
      </c>
      <c r="P111">
        <v>67.741935479999995</v>
      </c>
      <c r="Q111">
        <v>0</v>
      </c>
      <c r="R111">
        <v>0</v>
      </c>
      <c r="S111" t="s">
        <v>8793</v>
      </c>
      <c r="T111">
        <v>2</v>
      </c>
    </row>
    <row r="112" spans="1:20">
      <c r="A112" t="s">
        <v>8791</v>
      </c>
      <c r="B112">
        <v>146535</v>
      </c>
      <c r="C112" t="s">
        <v>8892</v>
      </c>
      <c r="D112">
        <v>0.35636200000000001</v>
      </c>
      <c r="E112">
        <v>90</v>
      </c>
      <c r="F112">
        <v>39.276200000000003</v>
      </c>
      <c r="G112">
        <v>48242</v>
      </c>
      <c r="H112">
        <v>48334</v>
      </c>
      <c r="I112">
        <v>93</v>
      </c>
      <c r="J112">
        <v>10</v>
      </c>
      <c r="K112">
        <v>40</v>
      </c>
      <c r="L112">
        <v>37.804878049999999</v>
      </c>
      <c r="M112">
        <v>16</v>
      </c>
      <c r="N112">
        <v>51.612903230000001</v>
      </c>
      <c r="O112">
        <v>21</v>
      </c>
      <c r="P112">
        <v>67.741935479999995</v>
      </c>
      <c r="Q112">
        <v>0</v>
      </c>
      <c r="R112">
        <v>0</v>
      </c>
      <c r="S112" t="s">
        <v>8793</v>
      </c>
      <c r="T112">
        <v>2</v>
      </c>
    </row>
    <row r="113" spans="1:20">
      <c r="A113" t="s">
        <v>8791</v>
      </c>
      <c r="B113">
        <v>144486</v>
      </c>
      <c r="C113" t="s">
        <v>8893</v>
      </c>
      <c r="D113">
        <v>0.35636200000000001</v>
      </c>
      <c r="E113">
        <v>90</v>
      </c>
      <c r="F113">
        <v>39.276200000000003</v>
      </c>
      <c r="G113">
        <v>48242</v>
      </c>
      <c r="H113">
        <v>48334</v>
      </c>
      <c r="I113">
        <v>93</v>
      </c>
      <c r="J113">
        <v>10</v>
      </c>
      <c r="K113">
        <v>40</v>
      </c>
      <c r="L113">
        <v>37.804878049999999</v>
      </c>
      <c r="M113">
        <v>16</v>
      </c>
      <c r="N113">
        <v>51.612903230000001</v>
      </c>
      <c r="O113">
        <v>21</v>
      </c>
      <c r="P113">
        <v>67.741935479999995</v>
      </c>
      <c r="Q113">
        <v>0</v>
      </c>
      <c r="R113">
        <v>0</v>
      </c>
      <c r="S113" t="s">
        <v>8793</v>
      </c>
      <c r="T113">
        <v>2</v>
      </c>
    </row>
    <row r="114" spans="1:20">
      <c r="A114" t="s">
        <v>8791</v>
      </c>
      <c r="B114">
        <v>138365</v>
      </c>
      <c r="C114" t="s">
        <v>8894</v>
      </c>
      <c r="D114">
        <v>0.35636200000000001</v>
      </c>
      <c r="E114">
        <v>90</v>
      </c>
      <c r="F114">
        <v>39.276200000000003</v>
      </c>
      <c r="G114">
        <v>3889</v>
      </c>
      <c r="H114">
        <v>3981</v>
      </c>
      <c r="I114">
        <v>93</v>
      </c>
      <c r="J114">
        <v>10</v>
      </c>
      <c r="K114">
        <v>40</v>
      </c>
      <c r="L114">
        <v>37.804878049999999</v>
      </c>
      <c r="M114">
        <v>16</v>
      </c>
      <c r="N114">
        <v>51.612903230000001</v>
      </c>
      <c r="O114">
        <v>21</v>
      </c>
      <c r="P114">
        <v>67.741935479999995</v>
      </c>
      <c r="Q114">
        <v>0</v>
      </c>
      <c r="R114">
        <v>0</v>
      </c>
      <c r="S114" t="s">
        <v>8793</v>
      </c>
      <c r="T114">
        <v>-2</v>
      </c>
    </row>
    <row r="115" spans="1:20">
      <c r="A115" t="s">
        <v>8791</v>
      </c>
      <c r="B115">
        <v>138222</v>
      </c>
      <c r="C115" t="s">
        <v>8895</v>
      </c>
      <c r="D115">
        <v>0.35636200000000001</v>
      </c>
      <c r="E115">
        <v>90</v>
      </c>
      <c r="F115">
        <v>39.276200000000003</v>
      </c>
      <c r="G115">
        <v>48242</v>
      </c>
      <c r="H115">
        <v>48334</v>
      </c>
      <c r="I115">
        <v>93</v>
      </c>
      <c r="J115">
        <v>10</v>
      </c>
      <c r="K115">
        <v>40</v>
      </c>
      <c r="L115">
        <v>37.804878049999999</v>
      </c>
      <c r="M115">
        <v>16</v>
      </c>
      <c r="N115">
        <v>51.612903230000001</v>
      </c>
      <c r="O115">
        <v>21</v>
      </c>
      <c r="P115">
        <v>67.741935479999995</v>
      </c>
      <c r="Q115">
        <v>0</v>
      </c>
      <c r="R115">
        <v>0</v>
      </c>
      <c r="S115" t="s">
        <v>8793</v>
      </c>
      <c r="T115">
        <v>2</v>
      </c>
    </row>
    <row r="116" spans="1:20">
      <c r="A116" t="s">
        <v>8791</v>
      </c>
      <c r="B116">
        <v>134411</v>
      </c>
      <c r="C116" t="s">
        <v>8896</v>
      </c>
      <c r="D116">
        <v>0.35636200000000001</v>
      </c>
      <c r="E116">
        <v>90</v>
      </c>
      <c r="F116">
        <v>39.276200000000003</v>
      </c>
      <c r="G116">
        <v>48242</v>
      </c>
      <c r="H116">
        <v>48334</v>
      </c>
      <c r="I116">
        <v>93</v>
      </c>
      <c r="J116">
        <v>10</v>
      </c>
      <c r="K116">
        <v>40</v>
      </c>
      <c r="L116">
        <v>37.804878049999999</v>
      </c>
      <c r="M116">
        <v>16</v>
      </c>
      <c r="N116">
        <v>51.612903230000001</v>
      </c>
      <c r="O116">
        <v>21</v>
      </c>
      <c r="P116">
        <v>67.741935479999995</v>
      </c>
      <c r="Q116">
        <v>0</v>
      </c>
      <c r="R116">
        <v>0</v>
      </c>
      <c r="S116" t="s">
        <v>8793</v>
      </c>
      <c r="T116">
        <v>2</v>
      </c>
    </row>
    <row r="117" spans="1:20">
      <c r="A117" t="s">
        <v>8791</v>
      </c>
      <c r="B117">
        <v>31784</v>
      </c>
      <c r="C117" t="s">
        <v>8897</v>
      </c>
      <c r="D117">
        <v>0.35636800000000002</v>
      </c>
      <c r="E117">
        <v>90</v>
      </c>
      <c r="F117">
        <v>39.276200000000003</v>
      </c>
      <c r="G117">
        <v>4046</v>
      </c>
      <c r="H117">
        <v>4138</v>
      </c>
      <c r="I117">
        <v>93</v>
      </c>
      <c r="J117">
        <v>10</v>
      </c>
      <c r="K117">
        <v>40</v>
      </c>
      <c r="L117">
        <v>37.804878049999999</v>
      </c>
      <c r="M117">
        <v>16</v>
      </c>
      <c r="N117">
        <v>51.612903230000001</v>
      </c>
      <c r="O117">
        <v>21</v>
      </c>
      <c r="P117">
        <v>67.741935479999995</v>
      </c>
      <c r="Q117">
        <v>0</v>
      </c>
      <c r="R117">
        <v>0</v>
      </c>
      <c r="S117" t="s">
        <v>8793</v>
      </c>
      <c r="T117">
        <v>-1</v>
      </c>
    </row>
    <row r="118" spans="1:20">
      <c r="A118" t="s">
        <v>8791</v>
      </c>
      <c r="B118">
        <v>122463</v>
      </c>
      <c r="C118" t="s">
        <v>8898</v>
      </c>
      <c r="D118">
        <v>0.35636899999999999</v>
      </c>
      <c r="E118">
        <v>90</v>
      </c>
      <c r="F118">
        <v>39.276200000000003</v>
      </c>
      <c r="G118">
        <v>3831</v>
      </c>
      <c r="H118">
        <v>3923</v>
      </c>
      <c r="I118">
        <v>93</v>
      </c>
      <c r="J118">
        <v>10</v>
      </c>
      <c r="K118">
        <v>40</v>
      </c>
      <c r="L118">
        <v>37.804878049999999</v>
      </c>
      <c r="M118">
        <v>16</v>
      </c>
      <c r="N118">
        <v>51.612903230000001</v>
      </c>
      <c r="O118">
        <v>21</v>
      </c>
      <c r="P118">
        <v>67.741935479999995</v>
      </c>
      <c r="Q118">
        <v>0</v>
      </c>
      <c r="R118">
        <v>0</v>
      </c>
      <c r="S118" t="s">
        <v>8793</v>
      </c>
      <c r="T118">
        <v>-3</v>
      </c>
    </row>
    <row r="119" spans="1:20">
      <c r="A119" t="s">
        <v>8791</v>
      </c>
      <c r="B119">
        <v>156261</v>
      </c>
      <c r="C119" t="s">
        <v>8899</v>
      </c>
      <c r="D119">
        <v>0.35981299999999999</v>
      </c>
      <c r="E119">
        <v>90</v>
      </c>
      <c r="F119">
        <v>39.276200000000003</v>
      </c>
      <c r="G119">
        <v>1885</v>
      </c>
      <c r="H119">
        <v>1986</v>
      </c>
      <c r="I119">
        <v>102</v>
      </c>
      <c r="J119">
        <v>7</v>
      </c>
      <c r="K119">
        <v>40</v>
      </c>
      <c r="L119">
        <v>41.463414630000003</v>
      </c>
      <c r="M119">
        <v>14</v>
      </c>
      <c r="N119">
        <v>41.176470590000001</v>
      </c>
      <c r="O119">
        <v>22</v>
      </c>
      <c r="P119">
        <v>64.705882349999996</v>
      </c>
      <c r="Q119">
        <v>0</v>
      </c>
      <c r="R119">
        <v>0</v>
      </c>
      <c r="S119" t="s">
        <v>8793</v>
      </c>
      <c r="T119">
        <v>1</v>
      </c>
    </row>
    <row r="120" spans="1:20">
      <c r="A120" t="s">
        <v>8791</v>
      </c>
      <c r="B120">
        <v>160508</v>
      </c>
      <c r="C120" t="s">
        <v>8900</v>
      </c>
      <c r="D120">
        <v>0.36344700000000002</v>
      </c>
      <c r="E120">
        <v>90</v>
      </c>
      <c r="F120">
        <v>39.276200000000003</v>
      </c>
      <c r="G120">
        <v>791</v>
      </c>
      <c r="H120">
        <v>1420</v>
      </c>
      <c r="I120">
        <v>630</v>
      </c>
      <c r="J120">
        <v>5</v>
      </c>
      <c r="K120">
        <v>201</v>
      </c>
      <c r="L120">
        <v>256.09756099999998</v>
      </c>
      <c r="M120">
        <v>53</v>
      </c>
      <c r="N120">
        <v>24.537037040000001</v>
      </c>
      <c r="O120">
        <v>91</v>
      </c>
      <c r="P120">
        <v>42.129629629999997</v>
      </c>
      <c r="Q120">
        <v>25</v>
      </c>
      <c r="R120">
        <v>11.57407407</v>
      </c>
      <c r="S120" t="s">
        <v>8793</v>
      </c>
      <c r="T120">
        <v>2</v>
      </c>
    </row>
    <row r="121" spans="1:20">
      <c r="A121" t="s">
        <v>8791</v>
      </c>
      <c r="B121">
        <v>91835</v>
      </c>
      <c r="C121" t="s">
        <v>8901</v>
      </c>
      <c r="D121">
        <v>0.36518600000000001</v>
      </c>
      <c r="E121">
        <v>90</v>
      </c>
      <c r="F121">
        <v>39.276200000000003</v>
      </c>
      <c r="G121">
        <v>4560776</v>
      </c>
      <c r="H121">
        <v>4560868</v>
      </c>
      <c r="I121">
        <v>93</v>
      </c>
      <c r="J121">
        <v>10</v>
      </c>
      <c r="K121">
        <v>40</v>
      </c>
      <c r="L121">
        <v>37.804878049999999</v>
      </c>
      <c r="M121">
        <v>16</v>
      </c>
      <c r="N121">
        <v>51.612903230000001</v>
      </c>
      <c r="O121">
        <v>21</v>
      </c>
      <c r="P121">
        <v>67.741935479999995</v>
      </c>
      <c r="Q121">
        <v>0</v>
      </c>
      <c r="R121">
        <v>0</v>
      </c>
      <c r="S121" t="s">
        <v>8793</v>
      </c>
      <c r="T121">
        <v>2</v>
      </c>
    </row>
    <row r="122" spans="1:20">
      <c r="A122" t="s">
        <v>8791</v>
      </c>
      <c r="B122">
        <v>215343</v>
      </c>
      <c r="C122" t="s">
        <v>8902</v>
      </c>
      <c r="D122">
        <v>0.38742500000000002</v>
      </c>
      <c r="E122">
        <v>90</v>
      </c>
      <c r="F122">
        <v>39.276200000000003</v>
      </c>
      <c r="G122">
        <v>14748</v>
      </c>
      <c r="H122">
        <v>14840</v>
      </c>
      <c r="I122">
        <v>93</v>
      </c>
      <c r="J122">
        <v>10</v>
      </c>
      <c r="K122">
        <v>40</v>
      </c>
      <c r="L122">
        <v>37.804878049999999</v>
      </c>
      <c r="M122">
        <v>17</v>
      </c>
      <c r="N122">
        <v>54.838709680000001</v>
      </c>
      <c r="O122">
        <v>21</v>
      </c>
      <c r="P122">
        <v>67.741935479999995</v>
      </c>
      <c r="Q122">
        <v>0</v>
      </c>
      <c r="R122">
        <v>0</v>
      </c>
      <c r="S122" t="s">
        <v>8793</v>
      </c>
      <c r="T122">
        <v>-1</v>
      </c>
    </row>
    <row r="123" spans="1:20">
      <c r="A123" t="s">
        <v>8791</v>
      </c>
      <c r="B123">
        <v>130461</v>
      </c>
      <c r="C123" t="s">
        <v>8903</v>
      </c>
      <c r="D123">
        <v>0.412551</v>
      </c>
      <c r="E123">
        <v>89</v>
      </c>
      <c r="F123">
        <v>38.890999999999998</v>
      </c>
      <c r="G123">
        <v>450</v>
      </c>
      <c r="H123">
        <v>551</v>
      </c>
      <c r="I123">
        <v>102</v>
      </c>
      <c r="J123">
        <v>7</v>
      </c>
      <c r="K123">
        <v>40</v>
      </c>
      <c r="L123">
        <v>41.463414630000003</v>
      </c>
      <c r="M123">
        <v>14</v>
      </c>
      <c r="N123">
        <v>41.176470590000001</v>
      </c>
      <c r="O123">
        <v>22</v>
      </c>
      <c r="P123">
        <v>64.705882349999996</v>
      </c>
      <c r="Q123">
        <v>0</v>
      </c>
      <c r="R123">
        <v>0</v>
      </c>
      <c r="S123" t="s">
        <v>8793</v>
      </c>
      <c r="T123">
        <v>-1</v>
      </c>
    </row>
    <row r="124" spans="1:20">
      <c r="A124" t="s">
        <v>8791</v>
      </c>
      <c r="B124">
        <v>222741</v>
      </c>
      <c r="C124" t="s">
        <v>8904</v>
      </c>
      <c r="D124">
        <v>0.41372300000000001</v>
      </c>
      <c r="E124">
        <v>90</v>
      </c>
      <c r="F124">
        <v>39.276200000000003</v>
      </c>
      <c r="G124">
        <v>2507</v>
      </c>
      <c r="H124">
        <v>2599</v>
      </c>
      <c r="I124">
        <v>93</v>
      </c>
      <c r="J124">
        <v>10</v>
      </c>
      <c r="K124">
        <v>40</v>
      </c>
      <c r="L124">
        <v>37.804878049999999</v>
      </c>
      <c r="M124">
        <v>17</v>
      </c>
      <c r="N124">
        <v>54.838709680000001</v>
      </c>
      <c r="O124">
        <v>20</v>
      </c>
      <c r="P124">
        <v>64.516129030000002</v>
      </c>
      <c r="Q124">
        <v>0</v>
      </c>
      <c r="R124">
        <v>0</v>
      </c>
      <c r="S124" t="s">
        <v>8793</v>
      </c>
      <c r="T124">
        <v>2</v>
      </c>
    </row>
    <row r="125" spans="1:20">
      <c r="A125" t="s">
        <v>8791</v>
      </c>
      <c r="B125">
        <v>225109</v>
      </c>
      <c r="C125" t="s">
        <v>8905</v>
      </c>
      <c r="D125">
        <v>0.44025300000000001</v>
      </c>
      <c r="E125">
        <v>90</v>
      </c>
      <c r="F125">
        <v>39.276200000000003</v>
      </c>
      <c r="G125">
        <v>4738</v>
      </c>
      <c r="H125">
        <v>4839</v>
      </c>
      <c r="I125">
        <v>102</v>
      </c>
      <c r="J125">
        <v>7</v>
      </c>
      <c r="K125">
        <v>40</v>
      </c>
      <c r="L125">
        <v>41.463414630000003</v>
      </c>
      <c r="M125">
        <v>16</v>
      </c>
      <c r="N125">
        <v>47.058823529999998</v>
      </c>
      <c r="O125">
        <v>21</v>
      </c>
      <c r="P125">
        <v>61.764705880000001</v>
      </c>
      <c r="Q125">
        <v>0</v>
      </c>
      <c r="R125">
        <v>0</v>
      </c>
      <c r="S125" t="s">
        <v>8793</v>
      </c>
      <c r="T125">
        <v>1</v>
      </c>
    </row>
    <row r="126" spans="1:20">
      <c r="A126" t="s">
        <v>8791</v>
      </c>
      <c r="B126">
        <v>142861</v>
      </c>
      <c r="C126" t="s">
        <v>8906</v>
      </c>
      <c r="D126">
        <v>0.45084299999999999</v>
      </c>
      <c r="E126">
        <v>89</v>
      </c>
      <c r="F126">
        <v>38.890999999999998</v>
      </c>
      <c r="G126">
        <v>898</v>
      </c>
      <c r="H126">
        <v>999</v>
      </c>
      <c r="I126">
        <v>102</v>
      </c>
      <c r="J126">
        <v>7</v>
      </c>
      <c r="K126">
        <v>40</v>
      </c>
      <c r="L126">
        <v>41.463414630000003</v>
      </c>
      <c r="M126">
        <v>14</v>
      </c>
      <c r="N126">
        <v>41.176470590000001</v>
      </c>
      <c r="O126">
        <v>22</v>
      </c>
      <c r="P126">
        <v>64.705882349999996</v>
      </c>
      <c r="Q126">
        <v>0</v>
      </c>
      <c r="R126">
        <v>0</v>
      </c>
      <c r="S126" t="s">
        <v>8793</v>
      </c>
      <c r="T126">
        <v>-3</v>
      </c>
    </row>
    <row r="127" spans="1:20">
      <c r="A127" t="s">
        <v>8791</v>
      </c>
      <c r="B127">
        <v>138856</v>
      </c>
      <c r="C127" t="s">
        <v>8907</v>
      </c>
      <c r="D127">
        <v>0.47506100000000001</v>
      </c>
      <c r="E127">
        <v>89</v>
      </c>
      <c r="F127">
        <v>38.890999999999998</v>
      </c>
      <c r="G127">
        <v>824</v>
      </c>
      <c r="H127">
        <v>925</v>
      </c>
      <c r="I127">
        <v>102</v>
      </c>
      <c r="J127">
        <v>7</v>
      </c>
      <c r="K127">
        <v>40</v>
      </c>
      <c r="L127">
        <v>41.463414630000003</v>
      </c>
      <c r="M127">
        <v>14</v>
      </c>
      <c r="N127">
        <v>41.176470590000001</v>
      </c>
      <c r="O127">
        <v>22</v>
      </c>
      <c r="P127">
        <v>64.705882349999996</v>
      </c>
      <c r="Q127">
        <v>0</v>
      </c>
      <c r="R127">
        <v>0</v>
      </c>
      <c r="S127" t="s">
        <v>8793</v>
      </c>
      <c r="T127">
        <v>-2</v>
      </c>
    </row>
    <row r="128" spans="1:20">
      <c r="A128" t="s">
        <v>8791</v>
      </c>
      <c r="B128">
        <v>149902</v>
      </c>
      <c r="C128" t="s">
        <v>8908</v>
      </c>
      <c r="D128">
        <v>0.494973</v>
      </c>
      <c r="E128">
        <v>89</v>
      </c>
      <c r="F128">
        <v>38.890999999999998</v>
      </c>
      <c r="G128">
        <v>1445</v>
      </c>
      <c r="H128">
        <v>1546</v>
      </c>
      <c r="I128">
        <v>102</v>
      </c>
      <c r="J128">
        <v>7</v>
      </c>
      <c r="K128">
        <v>40</v>
      </c>
      <c r="L128">
        <v>41.463414630000003</v>
      </c>
      <c r="M128">
        <v>14</v>
      </c>
      <c r="N128">
        <v>41.176470590000001</v>
      </c>
      <c r="O128">
        <v>22</v>
      </c>
      <c r="P128">
        <v>64.705882349999996</v>
      </c>
      <c r="Q128">
        <v>0</v>
      </c>
      <c r="R128">
        <v>0</v>
      </c>
      <c r="S128" t="s">
        <v>8793</v>
      </c>
      <c r="T128">
        <v>-2</v>
      </c>
    </row>
    <row r="129" spans="1:20">
      <c r="A129" t="s">
        <v>8791</v>
      </c>
      <c r="B129">
        <v>157544</v>
      </c>
      <c r="C129" t="s">
        <v>8909</v>
      </c>
      <c r="D129">
        <v>0.50801399999999997</v>
      </c>
      <c r="E129">
        <v>89</v>
      </c>
      <c r="F129">
        <v>38.890999999999998</v>
      </c>
      <c r="G129">
        <v>1186</v>
      </c>
      <c r="H129">
        <v>1287</v>
      </c>
      <c r="I129">
        <v>102</v>
      </c>
      <c r="J129">
        <v>7</v>
      </c>
      <c r="K129">
        <v>40</v>
      </c>
      <c r="L129">
        <v>41.463414630000003</v>
      </c>
      <c r="M129">
        <v>14</v>
      </c>
      <c r="N129">
        <v>41.176470590000001</v>
      </c>
      <c r="O129">
        <v>22</v>
      </c>
      <c r="P129">
        <v>64.705882349999996</v>
      </c>
      <c r="Q129">
        <v>0</v>
      </c>
      <c r="R129">
        <v>0</v>
      </c>
      <c r="S129" t="s">
        <v>8793</v>
      </c>
      <c r="T129">
        <v>-1</v>
      </c>
    </row>
    <row r="130" spans="1:20">
      <c r="A130" t="s">
        <v>8791</v>
      </c>
      <c r="B130">
        <v>147105</v>
      </c>
      <c r="C130" t="s">
        <v>8910</v>
      </c>
      <c r="D130">
        <v>0.50954299999999997</v>
      </c>
      <c r="E130">
        <v>89</v>
      </c>
      <c r="F130">
        <v>38.890999999999998</v>
      </c>
      <c r="G130">
        <v>1106</v>
      </c>
      <c r="H130">
        <v>1207</v>
      </c>
      <c r="I130">
        <v>102</v>
      </c>
      <c r="J130">
        <v>7</v>
      </c>
      <c r="K130">
        <v>40</v>
      </c>
      <c r="L130">
        <v>41.463414630000003</v>
      </c>
      <c r="M130">
        <v>14</v>
      </c>
      <c r="N130">
        <v>41.176470590000001</v>
      </c>
      <c r="O130">
        <v>22</v>
      </c>
      <c r="P130">
        <v>64.705882349999996</v>
      </c>
      <c r="Q130">
        <v>0</v>
      </c>
      <c r="R130">
        <v>0</v>
      </c>
      <c r="S130" t="s">
        <v>8793</v>
      </c>
      <c r="T130">
        <v>-2</v>
      </c>
    </row>
    <row r="131" spans="1:20">
      <c r="A131" t="s">
        <v>8791</v>
      </c>
      <c r="B131">
        <v>223882</v>
      </c>
      <c r="C131" t="s">
        <v>8911</v>
      </c>
      <c r="D131">
        <v>0.55452999999999997</v>
      </c>
      <c r="E131">
        <v>89</v>
      </c>
      <c r="F131">
        <v>38.890999999999998</v>
      </c>
      <c r="G131">
        <v>447106</v>
      </c>
      <c r="H131">
        <v>447207</v>
      </c>
      <c r="I131">
        <v>102</v>
      </c>
      <c r="J131">
        <v>7</v>
      </c>
      <c r="K131">
        <v>40</v>
      </c>
      <c r="L131">
        <v>41.463414630000003</v>
      </c>
      <c r="M131">
        <v>16</v>
      </c>
      <c r="N131">
        <v>47.058823529999998</v>
      </c>
      <c r="O131">
        <v>22</v>
      </c>
      <c r="P131">
        <v>64.705882349999996</v>
      </c>
      <c r="Q131">
        <v>0</v>
      </c>
      <c r="R131">
        <v>0</v>
      </c>
      <c r="S131" t="s">
        <v>8793</v>
      </c>
      <c r="T131">
        <v>1</v>
      </c>
    </row>
    <row r="132" spans="1:20">
      <c r="A132" t="s">
        <v>8791</v>
      </c>
      <c r="B132">
        <v>195182</v>
      </c>
      <c r="C132" t="s">
        <v>8912</v>
      </c>
      <c r="D132">
        <v>0.58896400000000004</v>
      </c>
      <c r="E132">
        <v>89</v>
      </c>
      <c r="F132">
        <v>38.890999999999998</v>
      </c>
      <c r="G132">
        <v>7481</v>
      </c>
      <c r="H132">
        <v>7573</v>
      </c>
      <c r="I132">
        <v>93</v>
      </c>
      <c r="J132">
        <v>10</v>
      </c>
      <c r="K132">
        <v>40</v>
      </c>
      <c r="L132">
        <v>37.804878049999999</v>
      </c>
      <c r="M132">
        <v>15</v>
      </c>
      <c r="N132">
        <v>48.387096769999999</v>
      </c>
      <c r="O132">
        <v>21</v>
      </c>
      <c r="P132">
        <v>67.741935479999995</v>
      </c>
      <c r="Q132">
        <v>0</v>
      </c>
      <c r="R132">
        <v>0</v>
      </c>
      <c r="S132" t="s">
        <v>8793</v>
      </c>
      <c r="T132">
        <v>-3</v>
      </c>
    </row>
    <row r="133" spans="1:20">
      <c r="A133" t="s">
        <v>8791</v>
      </c>
      <c r="B133">
        <v>159333</v>
      </c>
      <c r="C133" t="s">
        <v>8913</v>
      </c>
      <c r="D133">
        <v>0.598939</v>
      </c>
      <c r="E133">
        <v>88</v>
      </c>
      <c r="F133">
        <v>38.505800000000001</v>
      </c>
      <c r="G133">
        <v>20</v>
      </c>
      <c r="H133">
        <v>112</v>
      </c>
      <c r="I133">
        <v>93</v>
      </c>
      <c r="J133">
        <v>10</v>
      </c>
      <c r="K133">
        <v>40</v>
      </c>
      <c r="L133">
        <v>37.804878049999999</v>
      </c>
      <c r="M133">
        <v>14</v>
      </c>
      <c r="N133">
        <v>45.161290319999999</v>
      </c>
      <c r="O133">
        <v>21</v>
      </c>
      <c r="P133">
        <v>67.741935479999995</v>
      </c>
      <c r="Q133">
        <v>0</v>
      </c>
      <c r="R133">
        <v>0</v>
      </c>
      <c r="S133" t="s">
        <v>8793</v>
      </c>
      <c r="T133">
        <v>-1</v>
      </c>
    </row>
    <row r="134" spans="1:20">
      <c r="A134" t="s">
        <v>8791</v>
      </c>
      <c r="B134">
        <v>224437</v>
      </c>
      <c r="C134" t="s">
        <v>8914</v>
      </c>
      <c r="D134">
        <v>0.60133700000000001</v>
      </c>
      <c r="E134">
        <v>88</v>
      </c>
      <c r="F134">
        <v>38.505800000000001</v>
      </c>
      <c r="G134">
        <v>1360</v>
      </c>
      <c r="H134">
        <v>1452</v>
      </c>
      <c r="I134">
        <v>93</v>
      </c>
      <c r="J134">
        <v>10</v>
      </c>
      <c r="K134">
        <v>40</v>
      </c>
      <c r="L134">
        <v>37.804878049999999</v>
      </c>
      <c r="M134">
        <v>16</v>
      </c>
      <c r="N134">
        <v>51.612903230000001</v>
      </c>
      <c r="O134">
        <v>20</v>
      </c>
      <c r="P134">
        <v>64.516129030000002</v>
      </c>
      <c r="Q134">
        <v>0</v>
      </c>
      <c r="R134">
        <v>0</v>
      </c>
      <c r="S134" t="s">
        <v>8793</v>
      </c>
      <c r="T134">
        <v>1</v>
      </c>
    </row>
    <row r="135" spans="1:20">
      <c r="A135" t="s">
        <v>8791</v>
      </c>
      <c r="B135">
        <v>165139</v>
      </c>
      <c r="C135" t="s">
        <v>8915</v>
      </c>
      <c r="D135">
        <v>0.65096799999999999</v>
      </c>
      <c r="E135">
        <v>88</v>
      </c>
      <c r="F135">
        <v>38.505800000000001</v>
      </c>
      <c r="G135">
        <v>4166343</v>
      </c>
      <c r="H135">
        <v>4166435</v>
      </c>
      <c r="I135">
        <v>93</v>
      </c>
      <c r="J135">
        <v>10</v>
      </c>
      <c r="K135">
        <v>40</v>
      </c>
      <c r="L135">
        <v>37.804878049999999</v>
      </c>
      <c r="M135">
        <v>16</v>
      </c>
      <c r="N135">
        <v>51.612903230000001</v>
      </c>
      <c r="O135">
        <v>20</v>
      </c>
      <c r="P135">
        <v>64.516129030000002</v>
      </c>
      <c r="Q135">
        <v>0</v>
      </c>
      <c r="R135">
        <v>0</v>
      </c>
      <c r="S135" t="s">
        <v>8793</v>
      </c>
      <c r="T135">
        <v>3</v>
      </c>
    </row>
    <row r="136" spans="1:20">
      <c r="A136" t="s">
        <v>8791</v>
      </c>
      <c r="B136">
        <v>193052</v>
      </c>
      <c r="C136" t="s">
        <v>8916</v>
      </c>
      <c r="D136">
        <v>0.65158899999999997</v>
      </c>
      <c r="E136">
        <v>88</v>
      </c>
      <c r="F136">
        <v>38.505800000000001</v>
      </c>
      <c r="G136">
        <v>8807</v>
      </c>
      <c r="H136">
        <v>8899</v>
      </c>
      <c r="I136">
        <v>93</v>
      </c>
      <c r="J136">
        <v>10</v>
      </c>
      <c r="K136">
        <v>40</v>
      </c>
      <c r="L136">
        <v>37.804878049999999</v>
      </c>
      <c r="M136">
        <v>16</v>
      </c>
      <c r="N136">
        <v>51.612903230000001</v>
      </c>
      <c r="O136">
        <v>20</v>
      </c>
      <c r="P136">
        <v>64.516129030000002</v>
      </c>
      <c r="Q136">
        <v>0</v>
      </c>
      <c r="R136">
        <v>0</v>
      </c>
      <c r="S136" t="s">
        <v>8793</v>
      </c>
      <c r="T136">
        <v>-3</v>
      </c>
    </row>
    <row r="137" spans="1:20">
      <c r="A137" t="s">
        <v>8791</v>
      </c>
      <c r="B137">
        <v>188189</v>
      </c>
      <c r="C137" t="s">
        <v>8917</v>
      </c>
      <c r="D137">
        <v>0.66087700000000005</v>
      </c>
      <c r="E137">
        <v>88</v>
      </c>
      <c r="F137">
        <v>38.505800000000001</v>
      </c>
      <c r="G137">
        <v>1587</v>
      </c>
      <c r="H137">
        <v>1679</v>
      </c>
      <c r="I137">
        <v>93</v>
      </c>
      <c r="J137">
        <v>10</v>
      </c>
      <c r="K137">
        <v>40</v>
      </c>
      <c r="L137">
        <v>37.804878049999999</v>
      </c>
      <c r="M137">
        <v>15</v>
      </c>
      <c r="N137">
        <v>48.387096769999999</v>
      </c>
      <c r="O137">
        <v>23</v>
      </c>
      <c r="P137">
        <v>74.193548390000004</v>
      </c>
      <c r="Q137">
        <v>0</v>
      </c>
      <c r="R137">
        <v>0</v>
      </c>
      <c r="S137" t="s">
        <v>8793</v>
      </c>
      <c r="T137">
        <v>3</v>
      </c>
    </row>
    <row r="138" spans="1:20">
      <c r="A138" t="s">
        <v>8791</v>
      </c>
      <c r="B138">
        <v>165521</v>
      </c>
      <c r="C138" t="s">
        <v>8918</v>
      </c>
      <c r="D138">
        <v>0.67175799999999997</v>
      </c>
      <c r="E138">
        <v>88</v>
      </c>
      <c r="F138">
        <v>38.505800000000001</v>
      </c>
      <c r="G138">
        <v>3448</v>
      </c>
      <c r="H138">
        <v>3540</v>
      </c>
      <c r="I138">
        <v>93</v>
      </c>
      <c r="J138">
        <v>10</v>
      </c>
      <c r="K138">
        <v>40</v>
      </c>
      <c r="L138">
        <v>37.804878049999999</v>
      </c>
      <c r="M138">
        <v>16</v>
      </c>
      <c r="N138">
        <v>51.612903230000001</v>
      </c>
      <c r="O138">
        <v>20</v>
      </c>
      <c r="P138">
        <v>64.516129030000002</v>
      </c>
      <c r="Q138">
        <v>0</v>
      </c>
      <c r="R138">
        <v>0</v>
      </c>
      <c r="S138" t="s">
        <v>8793</v>
      </c>
      <c r="T138">
        <v>-2</v>
      </c>
    </row>
    <row r="139" spans="1:20">
      <c r="A139" t="s">
        <v>8791</v>
      </c>
      <c r="B139">
        <v>225100</v>
      </c>
      <c r="C139" t="s">
        <v>8919</v>
      </c>
      <c r="D139">
        <v>0.70586199999999999</v>
      </c>
      <c r="E139">
        <v>88</v>
      </c>
      <c r="F139">
        <v>38.505800000000001</v>
      </c>
      <c r="G139">
        <v>5899</v>
      </c>
      <c r="H139">
        <v>5991</v>
      </c>
      <c r="I139">
        <v>93</v>
      </c>
      <c r="J139">
        <v>10</v>
      </c>
      <c r="K139">
        <v>40</v>
      </c>
      <c r="L139">
        <v>37.804878049999999</v>
      </c>
      <c r="M139">
        <v>16</v>
      </c>
      <c r="N139">
        <v>51.612903230000001</v>
      </c>
      <c r="O139">
        <v>20</v>
      </c>
      <c r="P139">
        <v>64.516129030000002</v>
      </c>
      <c r="Q139">
        <v>0</v>
      </c>
      <c r="R139">
        <v>0</v>
      </c>
      <c r="S139" t="s">
        <v>8793</v>
      </c>
      <c r="T139">
        <v>1</v>
      </c>
    </row>
    <row r="140" spans="1:20">
      <c r="A140" t="s">
        <v>8791</v>
      </c>
      <c r="B140">
        <v>63582</v>
      </c>
      <c r="C140" t="s">
        <v>8920</v>
      </c>
      <c r="D140">
        <v>0.71145499999999995</v>
      </c>
      <c r="E140">
        <v>88</v>
      </c>
      <c r="F140">
        <v>38.505800000000001</v>
      </c>
      <c r="G140">
        <v>4574685</v>
      </c>
      <c r="H140">
        <v>4574777</v>
      </c>
      <c r="I140">
        <v>93</v>
      </c>
      <c r="J140">
        <v>10</v>
      </c>
      <c r="K140">
        <v>40</v>
      </c>
      <c r="L140">
        <v>37.804878049999999</v>
      </c>
      <c r="M140">
        <v>16</v>
      </c>
      <c r="N140">
        <v>51.612903230000001</v>
      </c>
      <c r="O140">
        <v>20</v>
      </c>
      <c r="P140">
        <v>64.516129030000002</v>
      </c>
      <c r="Q140">
        <v>0</v>
      </c>
      <c r="R140">
        <v>0</v>
      </c>
      <c r="S140" t="s">
        <v>8793</v>
      </c>
      <c r="T140">
        <v>3</v>
      </c>
    </row>
    <row r="141" spans="1:20">
      <c r="A141" t="s">
        <v>8791</v>
      </c>
      <c r="B141">
        <v>165138</v>
      </c>
      <c r="C141" t="s">
        <v>8921</v>
      </c>
      <c r="D141">
        <v>0.72420700000000005</v>
      </c>
      <c r="E141">
        <v>88</v>
      </c>
      <c r="F141">
        <v>38.505800000000001</v>
      </c>
      <c r="G141">
        <v>3363484</v>
      </c>
      <c r="H141">
        <v>3363576</v>
      </c>
      <c r="I141">
        <v>93</v>
      </c>
      <c r="J141">
        <v>10</v>
      </c>
      <c r="K141">
        <v>40</v>
      </c>
      <c r="L141">
        <v>37.804878049999999</v>
      </c>
      <c r="M141">
        <v>16</v>
      </c>
      <c r="N141">
        <v>51.612903230000001</v>
      </c>
      <c r="O141">
        <v>20</v>
      </c>
      <c r="P141">
        <v>64.516129030000002</v>
      </c>
      <c r="Q141">
        <v>0</v>
      </c>
      <c r="R141">
        <v>0</v>
      </c>
      <c r="S141" t="s">
        <v>8793</v>
      </c>
      <c r="T141">
        <v>-3</v>
      </c>
    </row>
    <row r="142" spans="1:20">
      <c r="A142" t="s">
        <v>8791</v>
      </c>
      <c r="B142">
        <v>230944</v>
      </c>
      <c r="C142" t="s">
        <v>8922</v>
      </c>
      <c r="D142">
        <v>0.72611999999999999</v>
      </c>
      <c r="E142">
        <v>88</v>
      </c>
      <c r="F142">
        <v>38.505800000000001</v>
      </c>
      <c r="G142">
        <v>32404</v>
      </c>
      <c r="H142">
        <v>32523</v>
      </c>
      <c r="I142">
        <v>120</v>
      </c>
      <c r="J142">
        <v>7</v>
      </c>
      <c r="K142">
        <v>46</v>
      </c>
      <c r="L142">
        <v>48.780487800000003</v>
      </c>
      <c r="M142">
        <v>16</v>
      </c>
      <c r="N142">
        <v>40</v>
      </c>
      <c r="O142">
        <v>23</v>
      </c>
      <c r="P142">
        <v>57.5</v>
      </c>
      <c r="Q142">
        <v>0</v>
      </c>
      <c r="R142">
        <v>0</v>
      </c>
      <c r="S142" t="s">
        <v>8793</v>
      </c>
      <c r="T142">
        <v>-2</v>
      </c>
    </row>
    <row r="143" spans="1:20">
      <c r="A143" t="s">
        <v>8791</v>
      </c>
      <c r="B143">
        <v>35123</v>
      </c>
      <c r="C143" t="s">
        <v>8923</v>
      </c>
      <c r="D143">
        <v>0.743483</v>
      </c>
      <c r="E143">
        <v>88</v>
      </c>
      <c r="F143">
        <v>38.505800000000001</v>
      </c>
      <c r="G143">
        <v>197599</v>
      </c>
      <c r="H143">
        <v>197700</v>
      </c>
      <c r="I143">
        <v>102</v>
      </c>
      <c r="J143">
        <v>7</v>
      </c>
      <c r="K143">
        <v>40</v>
      </c>
      <c r="L143">
        <v>41.463414630000003</v>
      </c>
      <c r="M143">
        <v>16</v>
      </c>
      <c r="N143">
        <v>47.058823529999998</v>
      </c>
      <c r="O143">
        <v>21</v>
      </c>
      <c r="P143">
        <v>61.764705880000001</v>
      </c>
      <c r="Q143">
        <v>0</v>
      </c>
      <c r="R143">
        <v>0</v>
      </c>
      <c r="S143" t="s">
        <v>8793</v>
      </c>
      <c r="T143">
        <v>1</v>
      </c>
    </row>
    <row r="144" spans="1:20">
      <c r="A144" t="s">
        <v>8791</v>
      </c>
      <c r="B144">
        <v>103592</v>
      </c>
      <c r="C144" t="s">
        <v>8924</v>
      </c>
      <c r="D144">
        <v>0.77831099999999998</v>
      </c>
      <c r="E144">
        <v>87</v>
      </c>
      <c r="F144">
        <v>38.120600000000003</v>
      </c>
      <c r="G144">
        <v>70</v>
      </c>
      <c r="H144">
        <v>162</v>
      </c>
      <c r="I144">
        <v>93</v>
      </c>
      <c r="J144">
        <v>10</v>
      </c>
      <c r="K144">
        <v>40</v>
      </c>
      <c r="L144">
        <v>37.804878049999999</v>
      </c>
      <c r="M144">
        <v>16</v>
      </c>
      <c r="N144">
        <v>51.612903230000001</v>
      </c>
      <c r="O144">
        <v>20</v>
      </c>
      <c r="P144">
        <v>64.516129030000002</v>
      </c>
      <c r="Q144">
        <v>0</v>
      </c>
      <c r="R144">
        <v>0</v>
      </c>
      <c r="S144" t="s">
        <v>8793</v>
      </c>
      <c r="T144">
        <v>1</v>
      </c>
    </row>
    <row r="145" spans="1:20">
      <c r="A145" t="s">
        <v>8791</v>
      </c>
      <c r="B145">
        <v>23626</v>
      </c>
      <c r="C145" t="s">
        <v>8925</v>
      </c>
      <c r="D145">
        <v>0.81930999999999998</v>
      </c>
      <c r="E145">
        <v>87</v>
      </c>
      <c r="F145">
        <v>38.120600000000003</v>
      </c>
      <c r="G145">
        <v>164490</v>
      </c>
      <c r="H145">
        <v>164591</v>
      </c>
      <c r="I145">
        <v>102</v>
      </c>
      <c r="J145">
        <v>7</v>
      </c>
      <c r="K145">
        <v>40</v>
      </c>
      <c r="L145">
        <v>41.463414630000003</v>
      </c>
      <c r="M145">
        <v>16</v>
      </c>
      <c r="N145">
        <v>47.058823529999998</v>
      </c>
      <c r="O145">
        <v>21</v>
      </c>
      <c r="P145">
        <v>61.764705880000001</v>
      </c>
      <c r="Q145">
        <v>0</v>
      </c>
      <c r="R145">
        <v>0</v>
      </c>
      <c r="S145" t="s">
        <v>8793</v>
      </c>
      <c r="T145">
        <v>3</v>
      </c>
    </row>
    <row r="146" spans="1:20">
      <c r="A146" t="s">
        <v>8791</v>
      </c>
      <c r="B146">
        <v>23681</v>
      </c>
      <c r="C146" t="s">
        <v>8926</v>
      </c>
      <c r="D146">
        <v>0.81959700000000002</v>
      </c>
      <c r="E146">
        <v>87</v>
      </c>
      <c r="F146">
        <v>38.120600000000003</v>
      </c>
      <c r="G146">
        <v>216917</v>
      </c>
      <c r="H146">
        <v>217018</v>
      </c>
      <c r="I146">
        <v>102</v>
      </c>
      <c r="J146">
        <v>7</v>
      </c>
      <c r="K146">
        <v>40</v>
      </c>
      <c r="L146">
        <v>41.463414630000003</v>
      </c>
      <c r="M146">
        <v>16</v>
      </c>
      <c r="N146">
        <v>47.058823529999998</v>
      </c>
      <c r="O146">
        <v>21</v>
      </c>
      <c r="P146">
        <v>61.764705880000001</v>
      </c>
      <c r="Q146">
        <v>0</v>
      </c>
      <c r="R146">
        <v>0</v>
      </c>
      <c r="S146" t="s">
        <v>8793</v>
      </c>
      <c r="T146">
        <v>2</v>
      </c>
    </row>
    <row r="147" spans="1:20">
      <c r="A147" t="s">
        <v>8791</v>
      </c>
      <c r="B147">
        <v>112238</v>
      </c>
      <c r="C147" t="s">
        <v>8927</v>
      </c>
      <c r="D147">
        <v>0.84927399999999997</v>
      </c>
      <c r="E147">
        <v>87</v>
      </c>
      <c r="F147">
        <v>38.120600000000003</v>
      </c>
      <c r="G147">
        <v>504668</v>
      </c>
      <c r="H147">
        <v>504772</v>
      </c>
      <c r="I147">
        <v>105</v>
      </c>
      <c r="J147">
        <v>7</v>
      </c>
      <c r="K147">
        <v>41</v>
      </c>
      <c r="L147">
        <v>42.68292683</v>
      </c>
      <c r="M147">
        <v>16</v>
      </c>
      <c r="N147">
        <v>45.714285709999999</v>
      </c>
      <c r="O147">
        <v>23</v>
      </c>
      <c r="P147">
        <v>65.714285709999999</v>
      </c>
      <c r="Q147">
        <v>0</v>
      </c>
      <c r="R147">
        <v>0</v>
      </c>
      <c r="S147" t="s">
        <v>8793</v>
      </c>
      <c r="T147">
        <v>2</v>
      </c>
    </row>
    <row r="148" spans="1:20">
      <c r="A148" t="s">
        <v>8791</v>
      </c>
      <c r="B148">
        <v>23685</v>
      </c>
      <c r="C148" t="s">
        <v>8928</v>
      </c>
      <c r="D148">
        <v>0.84958999999999996</v>
      </c>
      <c r="E148">
        <v>87</v>
      </c>
      <c r="F148">
        <v>38.120600000000003</v>
      </c>
      <c r="G148">
        <v>560098</v>
      </c>
      <c r="H148">
        <v>560199</v>
      </c>
      <c r="I148">
        <v>102</v>
      </c>
      <c r="J148">
        <v>7</v>
      </c>
      <c r="K148">
        <v>40</v>
      </c>
      <c r="L148">
        <v>41.463414630000003</v>
      </c>
      <c r="M148">
        <v>16</v>
      </c>
      <c r="N148">
        <v>47.058823529999998</v>
      </c>
      <c r="O148">
        <v>21</v>
      </c>
      <c r="P148">
        <v>61.764705880000001</v>
      </c>
      <c r="Q148">
        <v>0</v>
      </c>
      <c r="R148">
        <v>0</v>
      </c>
      <c r="S148" t="s">
        <v>8793</v>
      </c>
      <c r="T148">
        <v>-3</v>
      </c>
    </row>
    <row r="149" spans="1:20">
      <c r="A149" t="s">
        <v>8791</v>
      </c>
      <c r="B149">
        <v>160215</v>
      </c>
      <c r="C149" t="s">
        <v>8929</v>
      </c>
      <c r="D149">
        <v>0.92942800000000003</v>
      </c>
      <c r="E149">
        <v>87</v>
      </c>
      <c r="F149">
        <v>38.120600000000003</v>
      </c>
      <c r="G149">
        <v>20265</v>
      </c>
      <c r="H149">
        <v>20366</v>
      </c>
      <c r="I149">
        <v>102</v>
      </c>
      <c r="J149">
        <v>7</v>
      </c>
      <c r="K149">
        <v>40</v>
      </c>
      <c r="L149">
        <v>41.463414630000003</v>
      </c>
      <c r="M149">
        <v>15</v>
      </c>
      <c r="N149">
        <v>44.117647060000003</v>
      </c>
      <c r="O149">
        <v>21</v>
      </c>
      <c r="P149">
        <v>61.764705880000001</v>
      </c>
      <c r="Q149">
        <v>0</v>
      </c>
      <c r="R149">
        <v>0</v>
      </c>
      <c r="S149" t="s">
        <v>8793</v>
      </c>
      <c r="T149">
        <v>3</v>
      </c>
    </row>
    <row r="150" spans="1:20">
      <c r="A150" t="s">
        <v>8791</v>
      </c>
      <c r="B150">
        <v>224357</v>
      </c>
      <c r="C150" t="s">
        <v>8930</v>
      </c>
      <c r="D150">
        <v>0.96569700000000003</v>
      </c>
      <c r="E150">
        <v>84</v>
      </c>
      <c r="F150">
        <v>36.965000000000003</v>
      </c>
      <c r="G150">
        <v>39</v>
      </c>
      <c r="H150">
        <v>140</v>
      </c>
      <c r="I150">
        <v>102</v>
      </c>
      <c r="J150">
        <v>7</v>
      </c>
      <c r="K150">
        <v>40</v>
      </c>
      <c r="L150">
        <v>41.463414630000003</v>
      </c>
      <c r="M150">
        <v>15</v>
      </c>
      <c r="N150">
        <v>44.117647060000003</v>
      </c>
      <c r="O150">
        <v>21</v>
      </c>
      <c r="P150">
        <v>61.764705880000001</v>
      </c>
      <c r="Q150">
        <v>0</v>
      </c>
      <c r="R150">
        <v>0</v>
      </c>
      <c r="S150" t="s">
        <v>8793</v>
      </c>
      <c r="T150">
        <v>3</v>
      </c>
    </row>
    <row r="151" spans="1:20">
      <c r="A151" t="s">
        <v>8791</v>
      </c>
      <c r="B151">
        <v>215176</v>
      </c>
      <c r="C151" t="s">
        <v>8931</v>
      </c>
      <c r="D151">
        <v>1.1666399999999999</v>
      </c>
      <c r="E151">
        <v>86</v>
      </c>
      <c r="F151">
        <v>37.735399999999998</v>
      </c>
      <c r="G151">
        <v>43344</v>
      </c>
      <c r="H151">
        <v>43445</v>
      </c>
      <c r="I151">
        <v>102</v>
      </c>
      <c r="J151">
        <v>7</v>
      </c>
      <c r="K151">
        <v>40</v>
      </c>
      <c r="L151">
        <v>41.463414630000003</v>
      </c>
      <c r="M151">
        <v>16</v>
      </c>
      <c r="N151">
        <v>47.058823529999998</v>
      </c>
      <c r="O151">
        <v>21</v>
      </c>
      <c r="P151">
        <v>61.764705880000001</v>
      </c>
      <c r="Q151">
        <v>0</v>
      </c>
      <c r="R151">
        <v>0</v>
      </c>
      <c r="S151" t="s">
        <v>8793</v>
      </c>
      <c r="T151">
        <v>3</v>
      </c>
    </row>
    <row r="152" spans="1:20">
      <c r="A152" t="s">
        <v>8791</v>
      </c>
      <c r="B152">
        <v>181457</v>
      </c>
      <c r="C152" t="s">
        <v>8932</v>
      </c>
      <c r="D152">
        <v>1.22272</v>
      </c>
      <c r="E152">
        <v>86</v>
      </c>
      <c r="F152">
        <v>37.735399999999998</v>
      </c>
      <c r="G152">
        <v>3653</v>
      </c>
      <c r="H152">
        <v>3745</v>
      </c>
      <c r="I152">
        <v>93</v>
      </c>
      <c r="J152">
        <v>10</v>
      </c>
      <c r="K152">
        <v>40</v>
      </c>
      <c r="L152">
        <v>37.804878049999999</v>
      </c>
      <c r="M152">
        <v>15</v>
      </c>
      <c r="N152">
        <v>48.387096769999999</v>
      </c>
      <c r="O152">
        <v>22</v>
      </c>
      <c r="P152">
        <v>70.967741939999996</v>
      </c>
      <c r="Q152">
        <v>0</v>
      </c>
      <c r="R152">
        <v>0</v>
      </c>
      <c r="S152" t="s">
        <v>8793</v>
      </c>
      <c r="T152">
        <v>-1</v>
      </c>
    </row>
    <row r="153" spans="1:20">
      <c r="A153" t="s">
        <v>8791</v>
      </c>
      <c r="B153">
        <v>144833</v>
      </c>
      <c r="C153" t="s">
        <v>8933</v>
      </c>
      <c r="D153">
        <v>2.8636200000000001</v>
      </c>
      <c r="E153">
        <v>83</v>
      </c>
      <c r="F153">
        <v>36.579799999999999</v>
      </c>
      <c r="G153">
        <v>7458</v>
      </c>
      <c r="H153">
        <v>7553</v>
      </c>
      <c r="I153">
        <v>96</v>
      </c>
      <c r="J153">
        <v>7</v>
      </c>
      <c r="K153">
        <v>38</v>
      </c>
      <c r="L153">
        <v>39.024390240000002</v>
      </c>
      <c r="M153">
        <v>13</v>
      </c>
      <c r="N153">
        <v>40.625</v>
      </c>
      <c r="O153">
        <v>20</v>
      </c>
      <c r="P153">
        <v>62.5</v>
      </c>
      <c r="Q153">
        <v>0</v>
      </c>
      <c r="R153">
        <v>0</v>
      </c>
      <c r="S153" t="s">
        <v>8793</v>
      </c>
      <c r="T153">
        <v>3</v>
      </c>
    </row>
    <row r="154" spans="1:20">
      <c r="A154" t="s">
        <v>8791</v>
      </c>
      <c r="B154">
        <v>107848</v>
      </c>
      <c r="C154" t="s">
        <v>8934</v>
      </c>
      <c r="D154">
        <v>3.0041500000000001</v>
      </c>
      <c r="E154">
        <v>83</v>
      </c>
      <c r="F154">
        <v>36.579799999999999</v>
      </c>
      <c r="G154">
        <v>634</v>
      </c>
      <c r="H154">
        <v>726</v>
      </c>
      <c r="I154">
        <v>93</v>
      </c>
      <c r="J154">
        <v>10</v>
      </c>
      <c r="K154">
        <v>40</v>
      </c>
      <c r="L154">
        <v>37.804878049999999</v>
      </c>
      <c r="M154">
        <v>16</v>
      </c>
      <c r="N154">
        <v>51.612903230000001</v>
      </c>
      <c r="O154">
        <v>19</v>
      </c>
      <c r="P154">
        <v>61.290322580000002</v>
      </c>
      <c r="Q154">
        <v>0</v>
      </c>
      <c r="R154">
        <v>0</v>
      </c>
      <c r="S154" t="s">
        <v>8793</v>
      </c>
      <c r="T154">
        <v>1</v>
      </c>
    </row>
    <row r="155" spans="1:20">
      <c r="A155" t="s">
        <v>8791</v>
      </c>
      <c r="B155">
        <v>107997</v>
      </c>
      <c r="C155" t="s">
        <v>8935</v>
      </c>
      <c r="D155">
        <v>3.8557299999999999</v>
      </c>
      <c r="E155">
        <v>82</v>
      </c>
      <c r="F155">
        <v>36.194600000000001</v>
      </c>
      <c r="G155">
        <v>4578</v>
      </c>
      <c r="H155">
        <v>4670</v>
      </c>
      <c r="I155">
        <v>93</v>
      </c>
      <c r="J155">
        <v>10</v>
      </c>
      <c r="K155">
        <v>40</v>
      </c>
      <c r="L155">
        <v>37.804878049999999</v>
      </c>
      <c r="M155">
        <v>13</v>
      </c>
      <c r="N155">
        <v>41.935483869999999</v>
      </c>
      <c r="O155">
        <v>20</v>
      </c>
      <c r="P155">
        <v>64.516129030000002</v>
      </c>
      <c r="Q155">
        <v>0</v>
      </c>
      <c r="R155">
        <v>0</v>
      </c>
      <c r="S155" t="s">
        <v>8793</v>
      </c>
      <c r="T155">
        <v>3</v>
      </c>
    </row>
    <row r="156" spans="1:20">
      <c r="A156" t="s">
        <v>8791</v>
      </c>
      <c r="B156">
        <v>215711</v>
      </c>
      <c r="C156" t="s">
        <v>8936</v>
      </c>
      <c r="D156">
        <v>5.8593599999999997</v>
      </c>
      <c r="E156">
        <v>80</v>
      </c>
      <c r="F156">
        <v>35.424199999999999</v>
      </c>
      <c r="G156">
        <v>757</v>
      </c>
      <c r="H156">
        <v>840</v>
      </c>
      <c r="I156">
        <v>84</v>
      </c>
      <c r="J156">
        <v>13</v>
      </c>
      <c r="K156">
        <v>40</v>
      </c>
      <c r="L156">
        <v>34.146341460000002</v>
      </c>
      <c r="M156">
        <v>13</v>
      </c>
      <c r="N156">
        <v>46.428571429999998</v>
      </c>
      <c r="O156">
        <v>19</v>
      </c>
      <c r="P156">
        <v>67.857142859999996</v>
      </c>
      <c r="Q156">
        <v>0</v>
      </c>
      <c r="R156">
        <v>0</v>
      </c>
      <c r="S156" t="s">
        <v>8793</v>
      </c>
      <c r="T156">
        <v>1</v>
      </c>
    </row>
    <row r="157" spans="1:20">
      <c r="A157" t="s">
        <v>8791</v>
      </c>
      <c r="B157">
        <v>212563</v>
      </c>
      <c r="C157" t="s">
        <v>8937</v>
      </c>
      <c r="D157">
        <v>7.8957800000000002</v>
      </c>
      <c r="E157">
        <v>79</v>
      </c>
      <c r="F157">
        <v>35.039000000000001</v>
      </c>
      <c r="G157">
        <v>15554</v>
      </c>
      <c r="H157">
        <v>15646</v>
      </c>
      <c r="I157">
        <v>93</v>
      </c>
      <c r="J157">
        <v>10</v>
      </c>
      <c r="K157">
        <v>40</v>
      </c>
      <c r="L157">
        <v>37.804878049999999</v>
      </c>
      <c r="M157">
        <v>14</v>
      </c>
      <c r="N157">
        <v>45.161290319999999</v>
      </c>
      <c r="O157">
        <v>19</v>
      </c>
      <c r="P157">
        <v>61.290322580000002</v>
      </c>
      <c r="Q157">
        <v>0</v>
      </c>
      <c r="R157">
        <v>0</v>
      </c>
      <c r="S157" t="s">
        <v>8793</v>
      </c>
      <c r="T157">
        <v>2</v>
      </c>
    </row>
    <row r="158" spans="1:20">
      <c r="A158" t="s">
        <v>8791</v>
      </c>
      <c r="B158">
        <v>190505</v>
      </c>
      <c r="C158" t="s">
        <v>8938</v>
      </c>
      <c r="D158">
        <v>8.1737800000000007</v>
      </c>
      <c r="E158">
        <v>79</v>
      </c>
      <c r="F158">
        <v>35.039000000000001</v>
      </c>
      <c r="G158">
        <v>108781</v>
      </c>
      <c r="H158">
        <v>108879</v>
      </c>
      <c r="I158">
        <v>99</v>
      </c>
      <c r="J158">
        <v>8</v>
      </c>
      <c r="K158">
        <v>40</v>
      </c>
      <c r="L158">
        <v>40.243902439999999</v>
      </c>
      <c r="M158">
        <v>14</v>
      </c>
      <c r="N158">
        <v>42.424242419999999</v>
      </c>
      <c r="O158">
        <v>21</v>
      </c>
      <c r="P158">
        <v>63.636363639999999</v>
      </c>
      <c r="Q158">
        <v>0</v>
      </c>
      <c r="R158">
        <v>0</v>
      </c>
      <c r="S158" t="s">
        <v>8793</v>
      </c>
      <c r="T158">
        <v>1</v>
      </c>
    </row>
    <row r="159" spans="1:20">
      <c r="A159" t="s">
        <v>8791</v>
      </c>
      <c r="B159">
        <v>214355</v>
      </c>
      <c r="C159" t="s">
        <v>8939</v>
      </c>
      <c r="D159">
        <v>9.1021400000000003</v>
      </c>
      <c r="E159">
        <v>79</v>
      </c>
      <c r="F159">
        <v>35.039000000000001</v>
      </c>
      <c r="G159">
        <v>4124</v>
      </c>
      <c r="H159">
        <v>4225</v>
      </c>
      <c r="I159">
        <v>102</v>
      </c>
      <c r="J159">
        <v>6</v>
      </c>
      <c r="K159">
        <v>39</v>
      </c>
      <c r="L159">
        <v>41.463414630000003</v>
      </c>
      <c r="M159">
        <v>15</v>
      </c>
      <c r="N159">
        <v>44.117647060000003</v>
      </c>
      <c r="O159">
        <v>20</v>
      </c>
      <c r="P159">
        <v>58.823529409999999</v>
      </c>
      <c r="Q159">
        <v>0</v>
      </c>
      <c r="R159">
        <v>0</v>
      </c>
      <c r="S159" t="s">
        <v>8793</v>
      </c>
      <c r="T159">
        <v>-2</v>
      </c>
    </row>
    <row r="161" spans="2:3">
      <c r="B161" s="82" t="s">
        <v>12703</v>
      </c>
      <c r="C161" s="82"/>
    </row>
  </sheetData>
  <mergeCells count="2">
    <mergeCell ref="A1:XFD1"/>
    <mergeCell ref="B161:C161"/>
  </mergeCells>
  <hyperlinks>
    <hyperlink ref="A2" location="'Table links'!A1" display="'Table links'!A1" xr:uid="{1FA43454-26EF-4F28-891B-6DB8AD8EEF58}"/>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F3B49E-3E6D-4992-8B53-F935768095DA}">
  <dimension ref="A1:S355"/>
  <sheetViews>
    <sheetView workbookViewId="0"/>
  </sheetViews>
  <sheetFormatPr defaultColWidth="9.125" defaultRowHeight="12.75"/>
  <cols>
    <col min="1" max="1" width="17.125" style="1" customWidth="1"/>
    <col min="2" max="2" width="9.125" style="1"/>
    <col min="3" max="3" width="97" style="1" customWidth="1"/>
    <col min="4" max="7" width="9.125" style="1"/>
    <col min="8" max="8" width="11.375" style="1" customWidth="1"/>
    <col min="9" max="9" width="9.125" style="1"/>
    <col min="10" max="10" width="12" style="1" customWidth="1"/>
    <col min="11" max="17" width="9.125" style="1"/>
    <col min="18" max="18" width="18.75" style="1" customWidth="1"/>
    <col min="19" max="16384" width="9.125" style="1"/>
  </cols>
  <sheetData>
    <row r="1" spans="1:19">
      <c r="A1" s="1" t="s">
        <v>12761</v>
      </c>
    </row>
    <row r="2" spans="1:19" customFormat="1" ht="14.25">
      <c r="A2" s="71" t="s">
        <v>12668</v>
      </c>
    </row>
    <row r="3" spans="1:19" s="2" customFormat="1">
      <c r="A3" s="2" t="s">
        <v>8777</v>
      </c>
      <c r="B3" s="2" t="s">
        <v>8778</v>
      </c>
      <c r="C3" s="2" t="s">
        <v>8765</v>
      </c>
      <c r="D3" s="2" t="s">
        <v>8745</v>
      </c>
      <c r="E3" s="2" t="s">
        <v>8746</v>
      </c>
      <c r="F3" s="2" t="s">
        <v>8779</v>
      </c>
      <c r="G3" s="2" t="s">
        <v>8780</v>
      </c>
      <c r="H3" s="2" t="s">
        <v>8781</v>
      </c>
      <c r="I3" s="2" t="s">
        <v>8782</v>
      </c>
      <c r="J3" s="2" t="s">
        <v>8783</v>
      </c>
      <c r="K3" s="2" t="s">
        <v>8784</v>
      </c>
      <c r="L3" s="2" t="s">
        <v>8785</v>
      </c>
      <c r="M3" s="2" t="s">
        <v>8747</v>
      </c>
      <c r="N3" s="2" t="s">
        <v>8786</v>
      </c>
      <c r="O3" s="2" t="s">
        <v>8787</v>
      </c>
      <c r="P3" s="2" t="s">
        <v>8788</v>
      </c>
      <c r="Q3" s="2" t="s">
        <v>8748</v>
      </c>
      <c r="R3" s="2" t="s">
        <v>8789</v>
      </c>
      <c r="S3" s="2" t="s">
        <v>8790</v>
      </c>
    </row>
    <row r="4" spans="1:19">
      <c r="A4" s="1" t="s">
        <v>8940</v>
      </c>
      <c r="B4" s="1">
        <v>97189</v>
      </c>
      <c r="C4" s="1" t="s">
        <v>8941</v>
      </c>
      <c r="D4" s="1">
        <v>1549</v>
      </c>
      <c r="E4" s="1">
        <v>601.28200000000004</v>
      </c>
      <c r="F4" s="1">
        <v>15384</v>
      </c>
      <c r="G4" s="1">
        <v>16316</v>
      </c>
      <c r="H4" s="1">
        <v>933</v>
      </c>
      <c r="I4" s="1">
        <v>1</v>
      </c>
      <c r="J4" s="1">
        <v>310</v>
      </c>
      <c r="K4" s="1">
        <v>287.962963</v>
      </c>
      <c r="L4" s="1">
        <v>294</v>
      </c>
      <c r="M4" s="1">
        <v>94.533762060000001</v>
      </c>
      <c r="N4" s="1">
        <v>295</v>
      </c>
      <c r="O4" s="1">
        <v>94.855305470000005</v>
      </c>
      <c r="P4" s="1">
        <v>1</v>
      </c>
      <c r="Q4" s="1">
        <v>0.32154340799999998</v>
      </c>
      <c r="R4" s="1" t="s">
        <v>8793</v>
      </c>
      <c r="S4" s="1">
        <v>-3</v>
      </c>
    </row>
    <row r="5" spans="1:19">
      <c r="A5" s="1" t="s">
        <v>8940</v>
      </c>
      <c r="B5" s="1">
        <v>97189</v>
      </c>
      <c r="C5" s="1" t="s">
        <v>8941</v>
      </c>
      <c r="D5" s="1">
        <v>113</v>
      </c>
      <c r="E5" s="1">
        <v>48.135800000000003</v>
      </c>
      <c r="F5" s="1">
        <v>15341</v>
      </c>
      <c r="G5" s="1">
        <v>15409</v>
      </c>
      <c r="H5" s="1">
        <v>69</v>
      </c>
      <c r="I5" s="1">
        <v>302</v>
      </c>
      <c r="J5" s="1">
        <v>324</v>
      </c>
      <c r="K5" s="1">
        <v>21.296296300000002</v>
      </c>
      <c r="L5" s="1">
        <v>23</v>
      </c>
      <c r="M5" s="1">
        <v>100</v>
      </c>
      <c r="N5" s="1">
        <v>23</v>
      </c>
      <c r="O5" s="1">
        <v>100</v>
      </c>
      <c r="P5" s="1">
        <v>0</v>
      </c>
      <c r="Q5" s="1">
        <v>0</v>
      </c>
      <c r="R5" s="1" t="s">
        <v>8793</v>
      </c>
      <c r="S5" s="1">
        <v>-1</v>
      </c>
    </row>
    <row r="6" spans="1:19">
      <c r="A6" s="1" t="s">
        <v>8940</v>
      </c>
      <c r="B6" s="1">
        <v>96679</v>
      </c>
      <c r="C6" s="1" t="s">
        <v>8942</v>
      </c>
      <c r="D6" s="1">
        <v>1549</v>
      </c>
      <c r="E6" s="1">
        <v>601.28200000000004</v>
      </c>
      <c r="F6" s="1">
        <v>15384</v>
      </c>
      <c r="G6" s="1">
        <v>16316</v>
      </c>
      <c r="H6" s="1">
        <v>933</v>
      </c>
      <c r="I6" s="1">
        <v>1</v>
      </c>
      <c r="J6" s="1">
        <v>310</v>
      </c>
      <c r="K6" s="1">
        <v>287.962963</v>
      </c>
      <c r="L6" s="1">
        <v>294</v>
      </c>
      <c r="M6" s="1">
        <v>94.533762060000001</v>
      </c>
      <c r="N6" s="1">
        <v>295</v>
      </c>
      <c r="O6" s="1">
        <v>94.855305470000005</v>
      </c>
      <c r="P6" s="1">
        <v>1</v>
      </c>
      <c r="Q6" s="1">
        <v>0.32154340799999998</v>
      </c>
      <c r="R6" s="1" t="s">
        <v>8793</v>
      </c>
      <c r="S6" s="1">
        <v>-3</v>
      </c>
    </row>
    <row r="7" spans="1:19">
      <c r="A7" s="1" t="s">
        <v>8940</v>
      </c>
      <c r="B7" s="1">
        <v>96679</v>
      </c>
      <c r="C7" s="1" t="s">
        <v>8942</v>
      </c>
      <c r="D7" s="1">
        <v>113</v>
      </c>
      <c r="E7" s="1">
        <v>48.135800000000003</v>
      </c>
      <c r="F7" s="1">
        <v>15341</v>
      </c>
      <c r="G7" s="1">
        <v>15409</v>
      </c>
      <c r="H7" s="1">
        <v>69</v>
      </c>
      <c r="I7" s="1">
        <v>302</v>
      </c>
      <c r="J7" s="1">
        <v>324</v>
      </c>
      <c r="K7" s="1">
        <v>21.296296300000002</v>
      </c>
      <c r="L7" s="1">
        <v>23</v>
      </c>
      <c r="M7" s="1">
        <v>100</v>
      </c>
      <c r="N7" s="1">
        <v>23</v>
      </c>
      <c r="O7" s="1">
        <v>100</v>
      </c>
      <c r="P7" s="1">
        <v>0</v>
      </c>
      <c r="Q7" s="1">
        <v>0</v>
      </c>
      <c r="R7" s="1" t="s">
        <v>8793</v>
      </c>
      <c r="S7" s="1">
        <v>-1</v>
      </c>
    </row>
    <row r="8" spans="1:19">
      <c r="A8" s="1" t="s">
        <v>8940</v>
      </c>
      <c r="B8" s="1">
        <v>96156</v>
      </c>
      <c r="C8" s="1" t="s">
        <v>8943</v>
      </c>
      <c r="D8" s="1">
        <v>1549</v>
      </c>
      <c r="E8" s="1">
        <v>601.28200000000004</v>
      </c>
      <c r="F8" s="1">
        <v>48390</v>
      </c>
      <c r="G8" s="1">
        <v>49322</v>
      </c>
      <c r="H8" s="1">
        <v>933</v>
      </c>
      <c r="I8" s="1">
        <v>1</v>
      </c>
      <c r="J8" s="1">
        <v>310</v>
      </c>
      <c r="K8" s="1">
        <v>287.962963</v>
      </c>
      <c r="L8" s="1">
        <v>294</v>
      </c>
      <c r="M8" s="1">
        <v>94.533762060000001</v>
      </c>
      <c r="N8" s="1">
        <v>295</v>
      </c>
      <c r="O8" s="1">
        <v>94.855305470000005</v>
      </c>
      <c r="P8" s="1">
        <v>1</v>
      </c>
      <c r="Q8" s="1">
        <v>0.32154340799999998</v>
      </c>
      <c r="R8" s="1" t="s">
        <v>8793</v>
      </c>
      <c r="S8" s="1">
        <v>3</v>
      </c>
    </row>
    <row r="9" spans="1:19">
      <c r="A9" s="1" t="s">
        <v>8940</v>
      </c>
      <c r="B9" s="1">
        <v>96156</v>
      </c>
      <c r="C9" s="1" t="s">
        <v>8943</v>
      </c>
      <c r="D9" s="1">
        <v>113</v>
      </c>
      <c r="E9" s="1">
        <v>48.135800000000003</v>
      </c>
      <c r="F9" s="1">
        <v>49297</v>
      </c>
      <c r="G9" s="1">
        <v>49365</v>
      </c>
      <c r="H9" s="1">
        <v>69</v>
      </c>
      <c r="I9" s="1">
        <v>302</v>
      </c>
      <c r="J9" s="1">
        <v>324</v>
      </c>
      <c r="K9" s="1">
        <v>21.296296300000002</v>
      </c>
      <c r="L9" s="1">
        <v>23</v>
      </c>
      <c r="M9" s="1">
        <v>100</v>
      </c>
      <c r="N9" s="1">
        <v>23</v>
      </c>
      <c r="O9" s="1">
        <v>100</v>
      </c>
      <c r="P9" s="1">
        <v>0</v>
      </c>
      <c r="Q9" s="1">
        <v>0</v>
      </c>
      <c r="R9" s="1" t="s">
        <v>8793</v>
      </c>
      <c r="S9" s="1">
        <v>1</v>
      </c>
    </row>
    <row r="10" spans="1:19">
      <c r="A10" s="1" t="s">
        <v>8940</v>
      </c>
      <c r="B10" s="1">
        <v>95729</v>
      </c>
      <c r="C10" s="1" t="s">
        <v>8944</v>
      </c>
      <c r="D10" s="1">
        <v>1549</v>
      </c>
      <c r="E10" s="1">
        <v>601.28200000000004</v>
      </c>
      <c r="F10" s="1">
        <v>51070</v>
      </c>
      <c r="G10" s="1">
        <v>52002</v>
      </c>
      <c r="H10" s="1">
        <v>933</v>
      </c>
      <c r="I10" s="1">
        <v>1</v>
      </c>
      <c r="J10" s="1">
        <v>310</v>
      </c>
      <c r="K10" s="1">
        <v>287.962963</v>
      </c>
      <c r="L10" s="1">
        <v>294</v>
      </c>
      <c r="M10" s="1">
        <v>94.533762060000001</v>
      </c>
      <c r="N10" s="1">
        <v>295</v>
      </c>
      <c r="O10" s="1">
        <v>94.855305470000005</v>
      </c>
      <c r="P10" s="1">
        <v>1</v>
      </c>
      <c r="Q10" s="1">
        <v>0.32154340799999998</v>
      </c>
      <c r="R10" s="1" t="s">
        <v>8793</v>
      </c>
      <c r="S10" s="1">
        <v>1</v>
      </c>
    </row>
    <row r="11" spans="1:19">
      <c r="A11" s="1" t="s">
        <v>8940</v>
      </c>
      <c r="B11" s="1">
        <v>95729</v>
      </c>
      <c r="C11" s="1" t="s">
        <v>8944</v>
      </c>
      <c r="D11" s="1">
        <v>113</v>
      </c>
      <c r="E11" s="1">
        <v>48.135800000000003</v>
      </c>
      <c r="F11" s="1">
        <v>51977</v>
      </c>
      <c r="G11" s="1">
        <v>52045</v>
      </c>
      <c r="H11" s="1">
        <v>69</v>
      </c>
      <c r="I11" s="1">
        <v>302</v>
      </c>
      <c r="J11" s="1">
        <v>324</v>
      </c>
      <c r="K11" s="1">
        <v>21.296296300000002</v>
      </c>
      <c r="L11" s="1">
        <v>23</v>
      </c>
      <c r="M11" s="1">
        <v>100</v>
      </c>
      <c r="N11" s="1">
        <v>23</v>
      </c>
      <c r="O11" s="1">
        <v>100</v>
      </c>
      <c r="P11" s="1">
        <v>0</v>
      </c>
      <c r="Q11" s="1">
        <v>0</v>
      </c>
      <c r="R11" s="1" t="s">
        <v>8793</v>
      </c>
      <c r="S11" s="1">
        <v>2</v>
      </c>
    </row>
    <row r="12" spans="1:19">
      <c r="A12" s="1" t="s">
        <v>8940</v>
      </c>
      <c r="B12" s="1">
        <v>95269</v>
      </c>
      <c r="C12" s="1" t="s">
        <v>8945</v>
      </c>
      <c r="D12" s="1">
        <v>1549</v>
      </c>
      <c r="E12" s="1">
        <v>601.28200000000004</v>
      </c>
      <c r="F12" s="1">
        <v>17689</v>
      </c>
      <c r="G12" s="1">
        <v>18621</v>
      </c>
      <c r="H12" s="1">
        <v>933</v>
      </c>
      <c r="I12" s="1">
        <v>1</v>
      </c>
      <c r="J12" s="1">
        <v>310</v>
      </c>
      <c r="K12" s="1">
        <v>287.962963</v>
      </c>
      <c r="L12" s="1">
        <v>294</v>
      </c>
      <c r="M12" s="1">
        <v>94.533762060000001</v>
      </c>
      <c r="N12" s="1">
        <v>295</v>
      </c>
      <c r="O12" s="1">
        <v>94.855305470000005</v>
      </c>
      <c r="P12" s="1">
        <v>1</v>
      </c>
      <c r="Q12" s="1">
        <v>0.32154340799999998</v>
      </c>
      <c r="R12" s="1" t="s">
        <v>8793</v>
      </c>
      <c r="S12" s="1">
        <v>1</v>
      </c>
    </row>
    <row r="13" spans="1:19">
      <c r="A13" s="1" t="s">
        <v>8940</v>
      </c>
      <c r="B13" s="1">
        <v>95269</v>
      </c>
      <c r="C13" s="1" t="s">
        <v>8945</v>
      </c>
      <c r="D13" s="1">
        <v>113</v>
      </c>
      <c r="E13" s="1">
        <v>48.135800000000003</v>
      </c>
      <c r="F13" s="1">
        <v>18596</v>
      </c>
      <c r="G13" s="1">
        <v>18664</v>
      </c>
      <c r="H13" s="1">
        <v>69</v>
      </c>
      <c r="I13" s="1">
        <v>302</v>
      </c>
      <c r="J13" s="1">
        <v>324</v>
      </c>
      <c r="K13" s="1">
        <v>21.296296300000002</v>
      </c>
      <c r="L13" s="1">
        <v>23</v>
      </c>
      <c r="M13" s="1">
        <v>100</v>
      </c>
      <c r="N13" s="1">
        <v>23</v>
      </c>
      <c r="O13" s="1">
        <v>100</v>
      </c>
      <c r="P13" s="1">
        <v>0</v>
      </c>
      <c r="Q13" s="1">
        <v>0</v>
      </c>
      <c r="R13" s="1" t="s">
        <v>8793</v>
      </c>
      <c r="S13" s="1">
        <v>2</v>
      </c>
    </row>
    <row r="14" spans="1:19">
      <c r="A14" s="1" t="s">
        <v>8940</v>
      </c>
      <c r="B14" s="1">
        <v>64404</v>
      </c>
      <c r="C14" s="1" t="s">
        <v>8946</v>
      </c>
      <c r="D14" s="1">
        <v>1549</v>
      </c>
      <c r="E14" s="1">
        <v>601.28200000000004</v>
      </c>
      <c r="F14" s="1">
        <v>56348</v>
      </c>
      <c r="G14" s="1">
        <v>57280</v>
      </c>
      <c r="H14" s="1">
        <v>933</v>
      </c>
      <c r="I14" s="1">
        <v>1</v>
      </c>
      <c r="J14" s="1">
        <v>310</v>
      </c>
      <c r="K14" s="1">
        <v>287.962963</v>
      </c>
      <c r="L14" s="1">
        <v>294</v>
      </c>
      <c r="M14" s="1">
        <v>94.533762060000001</v>
      </c>
      <c r="N14" s="1">
        <v>295</v>
      </c>
      <c r="O14" s="1">
        <v>94.855305470000005</v>
      </c>
      <c r="P14" s="1">
        <v>1</v>
      </c>
      <c r="Q14" s="1">
        <v>0.32154340799999998</v>
      </c>
      <c r="R14" s="1" t="s">
        <v>8793</v>
      </c>
      <c r="S14" s="1">
        <v>2</v>
      </c>
    </row>
    <row r="15" spans="1:19">
      <c r="A15" s="1" t="s">
        <v>8940</v>
      </c>
      <c r="B15" s="1">
        <v>64404</v>
      </c>
      <c r="C15" s="1" t="s">
        <v>8946</v>
      </c>
      <c r="D15" s="1">
        <v>113</v>
      </c>
      <c r="E15" s="1">
        <v>48.135800000000003</v>
      </c>
      <c r="F15" s="1">
        <v>57255</v>
      </c>
      <c r="G15" s="1">
        <v>57323</v>
      </c>
      <c r="H15" s="1">
        <v>69</v>
      </c>
      <c r="I15" s="1">
        <v>302</v>
      </c>
      <c r="J15" s="1">
        <v>324</v>
      </c>
      <c r="K15" s="1">
        <v>21.296296300000002</v>
      </c>
      <c r="L15" s="1">
        <v>23</v>
      </c>
      <c r="M15" s="1">
        <v>100</v>
      </c>
      <c r="N15" s="1">
        <v>23</v>
      </c>
      <c r="O15" s="1">
        <v>100</v>
      </c>
      <c r="P15" s="1">
        <v>0</v>
      </c>
      <c r="Q15" s="1">
        <v>0</v>
      </c>
      <c r="R15" s="1" t="s">
        <v>8793</v>
      </c>
      <c r="S15" s="1">
        <v>3</v>
      </c>
    </row>
    <row r="16" spans="1:19">
      <c r="A16" s="1" t="s">
        <v>8940</v>
      </c>
      <c r="B16" s="1">
        <v>64294</v>
      </c>
      <c r="C16" s="1" t="s">
        <v>8947</v>
      </c>
      <c r="D16" s="1">
        <v>1549</v>
      </c>
      <c r="E16" s="1">
        <v>601.28200000000004</v>
      </c>
      <c r="F16" s="1">
        <v>18304</v>
      </c>
      <c r="G16" s="1">
        <v>19236</v>
      </c>
      <c r="H16" s="1">
        <v>933</v>
      </c>
      <c r="I16" s="1">
        <v>1</v>
      </c>
      <c r="J16" s="1">
        <v>310</v>
      </c>
      <c r="K16" s="1">
        <v>287.962963</v>
      </c>
      <c r="L16" s="1">
        <v>294</v>
      </c>
      <c r="M16" s="1">
        <v>94.533762060000001</v>
      </c>
      <c r="N16" s="1">
        <v>295</v>
      </c>
      <c r="O16" s="1">
        <v>94.855305470000005</v>
      </c>
      <c r="P16" s="1">
        <v>1</v>
      </c>
      <c r="Q16" s="1">
        <v>0.32154340799999998</v>
      </c>
      <c r="R16" s="1" t="s">
        <v>8793</v>
      </c>
      <c r="S16" s="1">
        <v>1</v>
      </c>
    </row>
    <row r="17" spans="1:19">
      <c r="A17" s="1" t="s">
        <v>8940</v>
      </c>
      <c r="B17" s="1">
        <v>64294</v>
      </c>
      <c r="C17" s="1" t="s">
        <v>8947</v>
      </c>
      <c r="D17" s="1">
        <v>113</v>
      </c>
      <c r="E17" s="1">
        <v>48.135800000000003</v>
      </c>
      <c r="F17" s="1">
        <v>19211</v>
      </c>
      <c r="G17" s="1">
        <v>19279</v>
      </c>
      <c r="H17" s="1">
        <v>69</v>
      </c>
      <c r="I17" s="1">
        <v>302</v>
      </c>
      <c r="J17" s="1">
        <v>324</v>
      </c>
      <c r="K17" s="1">
        <v>21.296296300000002</v>
      </c>
      <c r="L17" s="1">
        <v>23</v>
      </c>
      <c r="M17" s="1">
        <v>100</v>
      </c>
      <c r="N17" s="1">
        <v>23</v>
      </c>
      <c r="O17" s="1">
        <v>100</v>
      </c>
      <c r="P17" s="1">
        <v>0</v>
      </c>
      <c r="Q17" s="1">
        <v>0</v>
      </c>
      <c r="R17" s="1" t="s">
        <v>8793</v>
      </c>
      <c r="S17" s="1">
        <v>2</v>
      </c>
    </row>
    <row r="18" spans="1:19">
      <c r="A18" s="1" t="s">
        <v>8940</v>
      </c>
      <c r="B18" s="1">
        <v>64265</v>
      </c>
      <c r="C18" s="1" t="s">
        <v>8948</v>
      </c>
      <c r="D18" s="1">
        <v>1549</v>
      </c>
      <c r="E18" s="1">
        <v>601.28200000000004</v>
      </c>
      <c r="F18" s="1">
        <v>7851536</v>
      </c>
      <c r="G18" s="1">
        <v>7852468</v>
      </c>
      <c r="H18" s="1">
        <v>933</v>
      </c>
      <c r="I18" s="1">
        <v>1</v>
      </c>
      <c r="J18" s="1">
        <v>310</v>
      </c>
      <c r="K18" s="1">
        <v>287.962963</v>
      </c>
      <c r="L18" s="1">
        <v>294</v>
      </c>
      <c r="M18" s="1">
        <v>94.533762060000001</v>
      </c>
      <c r="N18" s="1">
        <v>295</v>
      </c>
      <c r="O18" s="1">
        <v>94.855305470000005</v>
      </c>
      <c r="P18" s="1">
        <v>1</v>
      </c>
      <c r="Q18" s="1">
        <v>0.32154340799999998</v>
      </c>
      <c r="R18" s="1" t="s">
        <v>8793</v>
      </c>
      <c r="S18" s="1">
        <v>-3</v>
      </c>
    </row>
    <row r="19" spans="1:19">
      <c r="A19" s="1" t="s">
        <v>8940</v>
      </c>
      <c r="B19" s="1">
        <v>64265</v>
      </c>
      <c r="C19" s="1" t="s">
        <v>8948</v>
      </c>
      <c r="D19" s="1">
        <v>113</v>
      </c>
      <c r="E19" s="1">
        <v>48.135800000000003</v>
      </c>
      <c r="F19" s="1">
        <v>7851493</v>
      </c>
      <c r="G19" s="1">
        <v>7851561</v>
      </c>
      <c r="H19" s="1">
        <v>69</v>
      </c>
      <c r="I19" s="1">
        <v>302</v>
      </c>
      <c r="J19" s="1">
        <v>324</v>
      </c>
      <c r="K19" s="1">
        <v>21.296296300000002</v>
      </c>
      <c r="L19" s="1">
        <v>23</v>
      </c>
      <c r="M19" s="1">
        <v>100</v>
      </c>
      <c r="N19" s="1">
        <v>23</v>
      </c>
      <c r="O19" s="1">
        <v>100</v>
      </c>
      <c r="P19" s="1">
        <v>0</v>
      </c>
      <c r="Q19" s="1">
        <v>0</v>
      </c>
      <c r="R19" s="1" t="s">
        <v>8793</v>
      </c>
      <c r="S19" s="1">
        <v>-1</v>
      </c>
    </row>
    <row r="20" spans="1:19">
      <c r="A20" s="1" t="s">
        <v>8940</v>
      </c>
      <c r="B20" s="1">
        <v>64096</v>
      </c>
      <c r="C20" s="1" t="s">
        <v>8949</v>
      </c>
      <c r="D20" s="1">
        <v>1549</v>
      </c>
      <c r="E20" s="1">
        <v>601.28200000000004</v>
      </c>
      <c r="F20" s="1">
        <v>626183</v>
      </c>
      <c r="G20" s="1">
        <v>627115</v>
      </c>
      <c r="H20" s="1">
        <v>933</v>
      </c>
      <c r="I20" s="1">
        <v>1</v>
      </c>
      <c r="J20" s="1">
        <v>310</v>
      </c>
      <c r="K20" s="1">
        <v>287.962963</v>
      </c>
      <c r="L20" s="1">
        <v>294</v>
      </c>
      <c r="M20" s="1">
        <v>94.533762060000001</v>
      </c>
      <c r="N20" s="1">
        <v>295</v>
      </c>
      <c r="O20" s="1">
        <v>94.855305470000005</v>
      </c>
      <c r="P20" s="1">
        <v>1</v>
      </c>
      <c r="Q20" s="1">
        <v>0.32154340799999998</v>
      </c>
      <c r="R20" s="1" t="s">
        <v>8793</v>
      </c>
      <c r="S20" s="1">
        <v>-3</v>
      </c>
    </row>
    <row r="21" spans="1:19">
      <c r="A21" s="1" t="s">
        <v>8940</v>
      </c>
      <c r="B21" s="1">
        <v>64096</v>
      </c>
      <c r="C21" s="1" t="s">
        <v>8949</v>
      </c>
      <c r="D21" s="1">
        <v>113</v>
      </c>
      <c r="E21" s="1">
        <v>48.135800000000003</v>
      </c>
      <c r="F21" s="1">
        <v>626140</v>
      </c>
      <c r="G21" s="1">
        <v>626208</v>
      </c>
      <c r="H21" s="1">
        <v>69</v>
      </c>
      <c r="I21" s="1">
        <v>302</v>
      </c>
      <c r="J21" s="1">
        <v>324</v>
      </c>
      <c r="K21" s="1">
        <v>21.296296300000002</v>
      </c>
      <c r="L21" s="1">
        <v>23</v>
      </c>
      <c r="M21" s="1">
        <v>100</v>
      </c>
      <c r="N21" s="1">
        <v>23</v>
      </c>
      <c r="O21" s="1">
        <v>100</v>
      </c>
      <c r="P21" s="1">
        <v>0</v>
      </c>
      <c r="Q21" s="1">
        <v>0</v>
      </c>
      <c r="R21" s="1" t="s">
        <v>8793</v>
      </c>
      <c r="S21" s="1">
        <v>-1</v>
      </c>
    </row>
    <row r="22" spans="1:19">
      <c r="A22" s="1" t="s">
        <v>8940</v>
      </c>
      <c r="B22" s="1">
        <v>61998</v>
      </c>
      <c r="C22" s="1" t="s">
        <v>8950</v>
      </c>
      <c r="D22" s="1">
        <v>1549</v>
      </c>
      <c r="E22" s="1">
        <v>601.28200000000004</v>
      </c>
      <c r="F22" s="1">
        <v>10111</v>
      </c>
      <c r="G22" s="1">
        <v>11043</v>
      </c>
      <c r="H22" s="1">
        <v>933</v>
      </c>
      <c r="I22" s="1">
        <v>1</v>
      </c>
      <c r="J22" s="1">
        <v>310</v>
      </c>
      <c r="K22" s="1">
        <v>287.962963</v>
      </c>
      <c r="L22" s="1">
        <v>294</v>
      </c>
      <c r="M22" s="1">
        <v>94.533762060000001</v>
      </c>
      <c r="N22" s="1">
        <v>295</v>
      </c>
      <c r="O22" s="1">
        <v>94.855305470000005</v>
      </c>
      <c r="P22" s="1">
        <v>1</v>
      </c>
      <c r="Q22" s="1">
        <v>0.32154340799999998</v>
      </c>
      <c r="R22" s="1" t="s">
        <v>8793</v>
      </c>
      <c r="S22" s="1">
        <v>1</v>
      </c>
    </row>
    <row r="23" spans="1:19">
      <c r="A23" s="1" t="s">
        <v>8940</v>
      </c>
      <c r="B23" s="1">
        <v>61998</v>
      </c>
      <c r="C23" s="1" t="s">
        <v>8950</v>
      </c>
      <c r="D23" s="1">
        <v>113</v>
      </c>
      <c r="E23" s="1">
        <v>48.135800000000003</v>
      </c>
      <c r="F23" s="1">
        <v>11018</v>
      </c>
      <c r="G23" s="1">
        <v>11086</v>
      </c>
      <c r="H23" s="1">
        <v>69</v>
      </c>
      <c r="I23" s="1">
        <v>302</v>
      </c>
      <c r="J23" s="1">
        <v>324</v>
      </c>
      <c r="K23" s="1">
        <v>21.296296300000002</v>
      </c>
      <c r="L23" s="1">
        <v>23</v>
      </c>
      <c r="M23" s="1">
        <v>100</v>
      </c>
      <c r="N23" s="1">
        <v>23</v>
      </c>
      <c r="O23" s="1">
        <v>100</v>
      </c>
      <c r="P23" s="1">
        <v>0</v>
      </c>
      <c r="Q23" s="1">
        <v>0</v>
      </c>
      <c r="R23" s="1" t="s">
        <v>8793</v>
      </c>
      <c r="S23" s="1">
        <v>2</v>
      </c>
    </row>
    <row r="24" spans="1:19">
      <c r="A24" s="1" t="s">
        <v>8940</v>
      </c>
      <c r="B24" s="1">
        <v>61538</v>
      </c>
      <c r="C24" s="1" t="s">
        <v>8951</v>
      </c>
      <c r="D24" s="1">
        <v>1549</v>
      </c>
      <c r="E24" s="1">
        <v>601.28200000000004</v>
      </c>
      <c r="F24" s="1">
        <v>12882</v>
      </c>
      <c r="G24" s="1">
        <v>13814</v>
      </c>
      <c r="H24" s="1">
        <v>933</v>
      </c>
      <c r="I24" s="1">
        <v>1</v>
      </c>
      <c r="J24" s="1">
        <v>310</v>
      </c>
      <c r="K24" s="1">
        <v>287.962963</v>
      </c>
      <c r="L24" s="1">
        <v>294</v>
      </c>
      <c r="M24" s="1">
        <v>94.533762060000001</v>
      </c>
      <c r="N24" s="1">
        <v>295</v>
      </c>
      <c r="O24" s="1">
        <v>94.855305470000005</v>
      </c>
      <c r="P24" s="1">
        <v>1</v>
      </c>
      <c r="Q24" s="1">
        <v>0.32154340799999998</v>
      </c>
      <c r="R24" s="1" t="s">
        <v>8793</v>
      </c>
      <c r="S24" s="1">
        <v>3</v>
      </c>
    </row>
    <row r="25" spans="1:19">
      <c r="A25" s="1" t="s">
        <v>8940</v>
      </c>
      <c r="B25" s="1">
        <v>61538</v>
      </c>
      <c r="C25" s="1" t="s">
        <v>8951</v>
      </c>
      <c r="D25" s="1">
        <v>113</v>
      </c>
      <c r="E25" s="1">
        <v>48.135800000000003</v>
      </c>
      <c r="F25" s="1">
        <v>13789</v>
      </c>
      <c r="G25" s="1">
        <v>13857</v>
      </c>
      <c r="H25" s="1">
        <v>69</v>
      </c>
      <c r="I25" s="1">
        <v>302</v>
      </c>
      <c r="J25" s="1">
        <v>324</v>
      </c>
      <c r="K25" s="1">
        <v>21.296296300000002</v>
      </c>
      <c r="L25" s="1">
        <v>23</v>
      </c>
      <c r="M25" s="1">
        <v>100</v>
      </c>
      <c r="N25" s="1">
        <v>23</v>
      </c>
      <c r="O25" s="1">
        <v>100</v>
      </c>
      <c r="P25" s="1">
        <v>0</v>
      </c>
      <c r="Q25" s="1">
        <v>0</v>
      </c>
      <c r="R25" s="1" t="s">
        <v>8793</v>
      </c>
      <c r="S25" s="1">
        <v>1</v>
      </c>
    </row>
    <row r="26" spans="1:19">
      <c r="A26" s="1" t="s">
        <v>8940</v>
      </c>
      <c r="B26" s="1">
        <v>60897</v>
      </c>
      <c r="C26" s="1" t="s">
        <v>8952</v>
      </c>
      <c r="D26" s="1">
        <v>1549</v>
      </c>
      <c r="E26" s="1">
        <v>601.28200000000004</v>
      </c>
      <c r="F26" s="1">
        <v>12982</v>
      </c>
      <c r="G26" s="1">
        <v>13914</v>
      </c>
      <c r="H26" s="1">
        <v>933</v>
      </c>
      <c r="I26" s="1">
        <v>1</v>
      </c>
      <c r="J26" s="1">
        <v>310</v>
      </c>
      <c r="K26" s="1">
        <v>287.962963</v>
      </c>
      <c r="L26" s="1">
        <v>294</v>
      </c>
      <c r="M26" s="1">
        <v>94.533762060000001</v>
      </c>
      <c r="N26" s="1">
        <v>295</v>
      </c>
      <c r="O26" s="1">
        <v>94.855305470000005</v>
      </c>
      <c r="P26" s="1">
        <v>1</v>
      </c>
      <c r="Q26" s="1">
        <v>0.32154340799999998</v>
      </c>
      <c r="R26" s="1" t="s">
        <v>8793</v>
      </c>
      <c r="S26" s="1">
        <v>1</v>
      </c>
    </row>
    <row r="27" spans="1:19">
      <c r="A27" s="1" t="s">
        <v>8940</v>
      </c>
      <c r="B27" s="1">
        <v>60897</v>
      </c>
      <c r="C27" s="1" t="s">
        <v>8952</v>
      </c>
      <c r="D27" s="1">
        <v>113</v>
      </c>
      <c r="E27" s="1">
        <v>48.135800000000003</v>
      </c>
      <c r="F27" s="1">
        <v>13889</v>
      </c>
      <c r="G27" s="1">
        <v>13957</v>
      </c>
      <c r="H27" s="1">
        <v>69</v>
      </c>
      <c r="I27" s="1">
        <v>302</v>
      </c>
      <c r="J27" s="1">
        <v>324</v>
      </c>
      <c r="K27" s="1">
        <v>21.296296300000002</v>
      </c>
      <c r="L27" s="1">
        <v>23</v>
      </c>
      <c r="M27" s="1">
        <v>100</v>
      </c>
      <c r="N27" s="1">
        <v>23</v>
      </c>
      <c r="O27" s="1">
        <v>100</v>
      </c>
      <c r="P27" s="1">
        <v>0</v>
      </c>
      <c r="Q27" s="1">
        <v>0</v>
      </c>
      <c r="R27" s="1" t="s">
        <v>8793</v>
      </c>
      <c r="S27" s="1">
        <v>2</v>
      </c>
    </row>
    <row r="28" spans="1:19">
      <c r="A28" s="1" t="s">
        <v>8940</v>
      </c>
      <c r="B28" s="1">
        <v>60392</v>
      </c>
      <c r="C28" s="1" t="s">
        <v>8953</v>
      </c>
      <c r="D28" s="1">
        <v>1549</v>
      </c>
      <c r="E28" s="1">
        <v>601.28200000000004</v>
      </c>
      <c r="F28" s="1">
        <v>8664</v>
      </c>
      <c r="G28" s="1">
        <v>9596</v>
      </c>
      <c r="H28" s="1">
        <v>933</v>
      </c>
      <c r="I28" s="1">
        <v>1</v>
      </c>
      <c r="J28" s="1">
        <v>310</v>
      </c>
      <c r="K28" s="1">
        <v>287.962963</v>
      </c>
      <c r="L28" s="1">
        <v>294</v>
      </c>
      <c r="M28" s="1">
        <v>94.533762060000001</v>
      </c>
      <c r="N28" s="1">
        <v>295</v>
      </c>
      <c r="O28" s="1">
        <v>94.855305470000005</v>
      </c>
      <c r="P28" s="1">
        <v>1</v>
      </c>
      <c r="Q28" s="1">
        <v>0.32154340799999998</v>
      </c>
      <c r="R28" s="1" t="s">
        <v>8793</v>
      </c>
      <c r="S28" s="1">
        <v>-1</v>
      </c>
    </row>
    <row r="29" spans="1:19">
      <c r="A29" s="1" t="s">
        <v>8940</v>
      </c>
      <c r="B29" s="1">
        <v>60392</v>
      </c>
      <c r="C29" s="1" t="s">
        <v>8953</v>
      </c>
      <c r="D29" s="1">
        <v>113</v>
      </c>
      <c r="E29" s="1">
        <v>48.135800000000003</v>
      </c>
      <c r="F29" s="1">
        <v>8621</v>
      </c>
      <c r="G29" s="1">
        <v>8689</v>
      </c>
      <c r="H29" s="1">
        <v>69</v>
      </c>
      <c r="I29" s="1">
        <v>302</v>
      </c>
      <c r="J29" s="1">
        <v>324</v>
      </c>
      <c r="K29" s="1">
        <v>21.296296300000002</v>
      </c>
      <c r="L29" s="1">
        <v>23</v>
      </c>
      <c r="M29" s="1">
        <v>100</v>
      </c>
      <c r="N29" s="1">
        <v>23</v>
      </c>
      <c r="O29" s="1">
        <v>100</v>
      </c>
      <c r="P29" s="1">
        <v>0</v>
      </c>
      <c r="Q29" s="1">
        <v>0</v>
      </c>
      <c r="R29" s="1" t="s">
        <v>8793</v>
      </c>
      <c r="S29" s="1">
        <v>-2</v>
      </c>
    </row>
    <row r="30" spans="1:19">
      <c r="A30" s="1" t="s">
        <v>8940</v>
      </c>
      <c r="B30" s="1">
        <v>59897</v>
      </c>
      <c r="C30" s="1" t="s">
        <v>8954</v>
      </c>
      <c r="D30" s="1">
        <v>1549</v>
      </c>
      <c r="E30" s="1">
        <v>601.28200000000004</v>
      </c>
      <c r="F30" s="1">
        <v>16219</v>
      </c>
      <c r="G30" s="1">
        <v>17151</v>
      </c>
      <c r="H30" s="1">
        <v>933</v>
      </c>
      <c r="I30" s="1">
        <v>1</v>
      </c>
      <c r="J30" s="1">
        <v>310</v>
      </c>
      <c r="K30" s="1">
        <v>287.962963</v>
      </c>
      <c r="L30" s="1">
        <v>294</v>
      </c>
      <c r="M30" s="1">
        <v>94.533762060000001</v>
      </c>
      <c r="N30" s="1">
        <v>295</v>
      </c>
      <c r="O30" s="1">
        <v>94.855305470000005</v>
      </c>
      <c r="P30" s="1">
        <v>1</v>
      </c>
      <c r="Q30" s="1">
        <v>0.32154340799999998</v>
      </c>
      <c r="R30" s="1" t="s">
        <v>8793</v>
      </c>
      <c r="S30" s="1">
        <v>1</v>
      </c>
    </row>
    <row r="31" spans="1:19">
      <c r="A31" s="1" t="s">
        <v>8940</v>
      </c>
      <c r="B31" s="1">
        <v>59897</v>
      </c>
      <c r="C31" s="1" t="s">
        <v>8954</v>
      </c>
      <c r="D31" s="1">
        <v>113</v>
      </c>
      <c r="E31" s="1">
        <v>48.135800000000003</v>
      </c>
      <c r="F31" s="1">
        <v>17126</v>
      </c>
      <c r="G31" s="1">
        <v>17194</v>
      </c>
      <c r="H31" s="1">
        <v>69</v>
      </c>
      <c r="I31" s="1">
        <v>302</v>
      </c>
      <c r="J31" s="1">
        <v>324</v>
      </c>
      <c r="K31" s="1">
        <v>21.296296300000002</v>
      </c>
      <c r="L31" s="1">
        <v>23</v>
      </c>
      <c r="M31" s="1">
        <v>100</v>
      </c>
      <c r="N31" s="1">
        <v>23</v>
      </c>
      <c r="O31" s="1">
        <v>100</v>
      </c>
      <c r="P31" s="1">
        <v>0</v>
      </c>
      <c r="Q31" s="1">
        <v>0</v>
      </c>
      <c r="R31" s="1" t="s">
        <v>8793</v>
      </c>
      <c r="S31" s="1">
        <v>2</v>
      </c>
    </row>
    <row r="32" spans="1:19">
      <c r="A32" s="1" t="s">
        <v>8940</v>
      </c>
      <c r="B32" s="1">
        <v>59319</v>
      </c>
      <c r="C32" s="1" t="s">
        <v>8955</v>
      </c>
      <c r="D32" s="1">
        <v>1549</v>
      </c>
      <c r="E32" s="1">
        <v>601.28200000000004</v>
      </c>
      <c r="F32" s="1">
        <v>14604</v>
      </c>
      <c r="G32" s="1">
        <v>15536</v>
      </c>
      <c r="H32" s="1">
        <v>933</v>
      </c>
      <c r="I32" s="1">
        <v>1</v>
      </c>
      <c r="J32" s="1">
        <v>310</v>
      </c>
      <c r="K32" s="1">
        <v>287.962963</v>
      </c>
      <c r="L32" s="1">
        <v>294</v>
      </c>
      <c r="M32" s="1">
        <v>94.533762060000001</v>
      </c>
      <c r="N32" s="1">
        <v>295</v>
      </c>
      <c r="O32" s="1">
        <v>94.855305470000005</v>
      </c>
      <c r="P32" s="1">
        <v>1</v>
      </c>
      <c r="Q32" s="1">
        <v>0.32154340799999998</v>
      </c>
      <c r="R32" s="1" t="s">
        <v>8793</v>
      </c>
      <c r="S32" s="1">
        <v>-3</v>
      </c>
    </row>
    <row r="33" spans="1:19">
      <c r="A33" s="1" t="s">
        <v>8940</v>
      </c>
      <c r="B33" s="1">
        <v>59319</v>
      </c>
      <c r="C33" s="1" t="s">
        <v>8955</v>
      </c>
      <c r="D33" s="1">
        <v>113</v>
      </c>
      <c r="E33" s="1">
        <v>48.135800000000003</v>
      </c>
      <c r="F33" s="1">
        <v>14561</v>
      </c>
      <c r="G33" s="1">
        <v>14629</v>
      </c>
      <c r="H33" s="1">
        <v>69</v>
      </c>
      <c r="I33" s="1">
        <v>302</v>
      </c>
      <c r="J33" s="1">
        <v>324</v>
      </c>
      <c r="K33" s="1">
        <v>21.296296300000002</v>
      </c>
      <c r="L33" s="1">
        <v>23</v>
      </c>
      <c r="M33" s="1">
        <v>100</v>
      </c>
      <c r="N33" s="1">
        <v>23</v>
      </c>
      <c r="O33" s="1">
        <v>100</v>
      </c>
      <c r="P33" s="1">
        <v>0</v>
      </c>
      <c r="Q33" s="1">
        <v>0</v>
      </c>
      <c r="R33" s="1" t="s">
        <v>8793</v>
      </c>
      <c r="S33" s="1">
        <v>-1</v>
      </c>
    </row>
    <row r="34" spans="1:19">
      <c r="A34" s="1" t="s">
        <v>8940</v>
      </c>
      <c r="B34" s="1">
        <v>56194</v>
      </c>
      <c r="C34" s="1" t="s">
        <v>8956</v>
      </c>
      <c r="D34" s="1">
        <v>1549</v>
      </c>
      <c r="E34" s="1">
        <v>601.28200000000004</v>
      </c>
      <c r="F34" s="1">
        <v>21858</v>
      </c>
      <c r="G34" s="1">
        <v>22790</v>
      </c>
      <c r="H34" s="1">
        <v>933</v>
      </c>
      <c r="I34" s="1">
        <v>1</v>
      </c>
      <c r="J34" s="1">
        <v>310</v>
      </c>
      <c r="K34" s="1">
        <v>287.962963</v>
      </c>
      <c r="L34" s="1">
        <v>294</v>
      </c>
      <c r="M34" s="1">
        <v>94.533762060000001</v>
      </c>
      <c r="N34" s="1">
        <v>295</v>
      </c>
      <c r="O34" s="1">
        <v>94.855305470000005</v>
      </c>
      <c r="P34" s="1">
        <v>1</v>
      </c>
      <c r="Q34" s="1">
        <v>0.32154340799999998</v>
      </c>
      <c r="R34" s="1" t="s">
        <v>8793</v>
      </c>
      <c r="S34" s="1">
        <v>3</v>
      </c>
    </row>
    <row r="35" spans="1:19">
      <c r="A35" s="1" t="s">
        <v>8940</v>
      </c>
      <c r="B35" s="1">
        <v>56194</v>
      </c>
      <c r="C35" s="1" t="s">
        <v>8956</v>
      </c>
      <c r="D35" s="1">
        <v>113</v>
      </c>
      <c r="E35" s="1">
        <v>48.135800000000003</v>
      </c>
      <c r="F35" s="1">
        <v>22765</v>
      </c>
      <c r="G35" s="1">
        <v>22833</v>
      </c>
      <c r="H35" s="1">
        <v>69</v>
      </c>
      <c r="I35" s="1">
        <v>302</v>
      </c>
      <c r="J35" s="1">
        <v>324</v>
      </c>
      <c r="K35" s="1">
        <v>21.296296300000002</v>
      </c>
      <c r="L35" s="1">
        <v>23</v>
      </c>
      <c r="M35" s="1">
        <v>100</v>
      </c>
      <c r="N35" s="1">
        <v>23</v>
      </c>
      <c r="O35" s="1">
        <v>100</v>
      </c>
      <c r="P35" s="1">
        <v>0</v>
      </c>
      <c r="Q35" s="1">
        <v>0</v>
      </c>
      <c r="R35" s="1" t="s">
        <v>8793</v>
      </c>
      <c r="S35" s="1">
        <v>1</v>
      </c>
    </row>
    <row r="36" spans="1:19">
      <c r="A36" s="1" t="s">
        <v>8940</v>
      </c>
      <c r="B36" s="1">
        <v>56126</v>
      </c>
      <c r="C36" s="1" t="s">
        <v>8957</v>
      </c>
      <c r="D36" s="1">
        <v>1549</v>
      </c>
      <c r="E36" s="1">
        <v>601.28200000000004</v>
      </c>
      <c r="F36" s="1">
        <v>8083719</v>
      </c>
      <c r="G36" s="1">
        <v>8084651</v>
      </c>
      <c r="H36" s="1">
        <v>933</v>
      </c>
      <c r="I36" s="1">
        <v>1</v>
      </c>
      <c r="J36" s="1">
        <v>310</v>
      </c>
      <c r="K36" s="1">
        <v>287.962963</v>
      </c>
      <c r="L36" s="1">
        <v>294</v>
      </c>
      <c r="M36" s="1">
        <v>94.533762060000001</v>
      </c>
      <c r="N36" s="1">
        <v>295</v>
      </c>
      <c r="O36" s="1">
        <v>94.855305470000005</v>
      </c>
      <c r="P36" s="1">
        <v>1</v>
      </c>
      <c r="Q36" s="1">
        <v>0.32154340799999998</v>
      </c>
      <c r="R36" s="1" t="s">
        <v>8793</v>
      </c>
      <c r="S36" s="1">
        <v>-2</v>
      </c>
    </row>
    <row r="37" spans="1:19">
      <c r="A37" s="1" t="s">
        <v>8940</v>
      </c>
      <c r="B37" s="1">
        <v>56126</v>
      </c>
      <c r="C37" s="1" t="s">
        <v>8957</v>
      </c>
      <c r="D37" s="1">
        <v>113</v>
      </c>
      <c r="E37" s="1">
        <v>48.135800000000003</v>
      </c>
      <c r="F37" s="1">
        <v>8083676</v>
      </c>
      <c r="G37" s="1">
        <v>8083744</v>
      </c>
      <c r="H37" s="1">
        <v>69</v>
      </c>
      <c r="I37" s="1">
        <v>302</v>
      </c>
      <c r="J37" s="1">
        <v>324</v>
      </c>
      <c r="K37" s="1">
        <v>21.296296300000002</v>
      </c>
      <c r="L37" s="1">
        <v>23</v>
      </c>
      <c r="M37" s="1">
        <v>100</v>
      </c>
      <c r="N37" s="1">
        <v>23</v>
      </c>
      <c r="O37" s="1">
        <v>100</v>
      </c>
      <c r="P37" s="1">
        <v>0</v>
      </c>
      <c r="Q37" s="1">
        <v>0</v>
      </c>
      <c r="R37" s="1" t="s">
        <v>8793</v>
      </c>
      <c r="S37" s="1">
        <v>-3</v>
      </c>
    </row>
    <row r="38" spans="1:19">
      <c r="A38" s="1" t="s">
        <v>8940</v>
      </c>
      <c r="B38" s="1">
        <v>55522</v>
      </c>
      <c r="C38" s="1" t="s">
        <v>8958</v>
      </c>
      <c r="D38" s="1">
        <v>1549</v>
      </c>
      <c r="E38" s="1">
        <v>601.28200000000004</v>
      </c>
      <c r="F38" s="1">
        <v>21858</v>
      </c>
      <c r="G38" s="1">
        <v>22790</v>
      </c>
      <c r="H38" s="1">
        <v>933</v>
      </c>
      <c r="I38" s="1">
        <v>1</v>
      </c>
      <c r="J38" s="1">
        <v>310</v>
      </c>
      <c r="K38" s="1">
        <v>287.962963</v>
      </c>
      <c r="L38" s="1">
        <v>294</v>
      </c>
      <c r="M38" s="1">
        <v>94.533762060000001</v>
      </c>
      <c r="N38" s="1">
        <v>295</v>
      </c>
      <c r="O38" s="1">
        <v>94.855305470000005</v>
      </c>
      <c r="P38" s="1">
        <v>1</v>
      </c>
      <c r="Q38" s="1">
        <v>0.32154340799999998</v>
      </c>
      <c r="R38" s="1" t="s">
        <v>8793</v>
      </c>
      <c r="S38" s="1">
        <v>3</v>
      </c>
    </row>
    <row r="39" spans="1:19">
      <c r="A39" s="1" t="s">
        <v>8940</v>
      </c>
      <c r="B39" s="1">
        <v>55522</v>
      </c>
      <c r="C39" s="1" t="s">
        <v>8958</v>
      </c>
      <c r="D39" s="1">
        <v>113</v>
      </c>
      <c r="E39" s="1">
        <v>48.135800000000003</v>
      </c>
      <c r="F39" s="1">
        <v>22765</v>
      </c>
      <c r="G39" s="1">
        <v>22833</v>
      </c>
      <c r="H39" s="1">
        <v>69</v>
      </c>
      <c r="I39" s="1">
        <v>302</v>
      </c>
      <c r="J39" s="1">
        <v>324</v>
      </c>
      <c r="K39" s="1">
        <v>21.296296300000002</v>
      </c>
      <c r="L39" s="1">
        <v>23</v>
      </c>
      <c r="M39" s="1">
        <v>100</v>
      </c>
      <c r="N39" s="1">
        <v>23</v>
      </c>
      <c r="O39" s="1">
        <v>100</v>
      </c>
      <c r="P39" s="1">
        <v>0</v>
      </c>
      <c r="Q39" s="1">
        <v>0</v>
      </c>
      <c r="R39" s="1" t="s">
        <v>8793</v>
      </c>
      <c r="S39" s="1">
        <v>1</v>
      </c>
    </row>
    <row r="40" spans="1:19">
      <c r="A40" s="1" t="s">
        <v>8940</v>
      </c>
      <c r="B40" s="1">
        <v>55046</v>
      </c>
      <c r="C40" s="1" t="s">
        <v>8959</v>
      </c>
      <c r="D40" s="1">
        <v>1549</v>
      </c>
      <c r="E40" s="1">
        <v>601.28200000000004</v>
      </c>
      <c r="F40" s="1">
        <v>12886</v>
      </c>
      <c r="G40" s="1">
        <v>13818</v>
      </c>
      <c r="H40" s="1">
        <v>933</v>
      </c>
      <c r="I40" s="1">
        <v>1</v>
      </c>
      <c r="J40" s="1">
        <v>310</v>
      </c>
      <c r="K40" s="1">
        <v>287.962963</v>
      </c>
      <c r="L40" s="1">
        <v>294</v>
      </c>
      <c r="M40" s="1">
        <v>94.533762060000001</v>
      </c>
      <c r="N40" s="1">
        <v>295</v>
      </c>
      <c r="O40" s="1">
        <v>94.855305470000005</v>
      </c>
      <c r="P40" s="1">
        <v>1</v>
      </c>
      <c r="Q40" s="1">
        <v>0.32154340799999998</v>
      </c>
      <c r="R40" s="1" t="s">
        <v>8793</v>
      </c>
      <c r="S40" s="1">
        <v>1</v>
      </c>
    </row>
    <row r="41" spans="1:19">
      <c r="A41" s="1" t="s">
        <v>8940</v>
      </c>
      <c r="B41" s="1">
        <v>55046</v>
      </c>
      <c r="C41" s="1" t="s">
        <v>8959</v>
      </c>
      <c r="D41" s="1">
        <v>113</v>
      </c>
      <c r="E41" s="1">
        <v>48.135800000000003</v>
      </c>
      <c r="F41" s="1">
        <v>13793</v>
      </c>
      <c r="G41" s="1">
        <v>13861</v>
      </c>
      <c r="H41" s="1">
        <v>69</v>
      </c>
      <c r="I41" s="1">
        <v>302</v>
      </c>
      <c r="J41" s="1">
        <v>324</v>
      </c>
      <c r="K41" s="1">
        <v>21.296296300000002</v>
      </c>
      <c r="L41" s="1">
        <v>23</v>
      </c>
      <c r="M41" s="1">
        <v>100</v>
      </c>
      <c r="N41" s="1">
        <v>23</v>
      </c>
      <c r="O41" s="1">
        <v>100</v>
      </c>
      <c r="P41" s="1">
        <v>0</v>
      </c>
      <c r="Q41" s="1">
        <v>0</v>
      </c>
      <c r="R41" s="1" t="s">
        <v>8793</v>
      </c>
      <c r="S41" s="1">
        <v>2</v>
      </c>
    </row>
    <row r="42" spans="1:19">
      <c r="A42" s="1" t="s">
        <v>8940</v>
      </c>
      <c r="B42" s="1">
        <v>54937</v>
      </c>
      <c r="C42" s="1" t="s">
        <v>8960</v>
      </c>
      <c r="D42" s="1">
        <v>1549</v>
      </c>
      <c r="E42" s="1">
        <v>601.28200000000004</v>
      </c>
      <c r="F42" s="1">
        <v>5418938</v>
      </c>
      <c r="G42" s="1">
        <v>5419870</v>
      </c>
      <c r="H42" s="1">
        <v>933</v>
      </c>
      <c r="I42" s="1">
        <v>1</v>
      </c>
      <c r="J42" s="1">
        <v>310</v>
      </c>
      <c r="K42" s="1">
        <v>287.962963</v>
      </c>
      <c r="L42" s="1">
        <v>294</v>
      </c>
      <c r="M42" s="1">
        <v>94.533762060000001</v>
      </c>
      <c r="N42" s="1">
        <v>295</v>
      </c>
      <c r="O42" s="1">
        <v>94.855305470000005</v>
      </c>
      <c r="P42" s="1">
        <v>1</v>
      </c>
      <c r="Q42" s="1">
        <v>0.32154340799999998</v>
      </c>
      <c r="R42" s="1" t="s">
        <v>8793</v>
      </c>
      <c r="S42" s="1">
        <v>2</v>
      </c>
    </row>
    <row r="43" spans="1:19">
      <c r="A43" s="1" t="s">
        <v>8940</v>
      </c>
      <c r="B43" s="1">
        <v>54937</v>
      </c>
      <c r="C43" s="1" t="s">
        <v>8960</v>
      </c>
      <c r="D43" s="1">
        <v>113</v>
      </c>
      <c r="E43" s="1">
        <v>48.135800000000003</v>
      </c>
      <c r="F43" s="1">
        <v>5419845</v>
      </c>
      <c r="G43" s="1">
        <v>5419913</v>
      </c>
      <c r="H43" s="1">
        <v>69</v>
      </c>
      <c r="I43" s="1">
        <v>302</v>
      </c>
      <c r="J43" s="1">
        <v>324</v>
      </c>
      <c r="K43" s="1">
        <v>21.296296300000002</v>
      </c>
      <c r="L43" s="1">
        <v>23</v>
      </c>
      <c r="M43" s="1">
        <v>100</v>
      </c>
      <c r="N43" s="1">
        <v>23</v>
      </c>
      <c r="O43" s="1">
        <v>100</v>
      </c>
      <c r="P43" s="1">
        <v>0</v>
      </c>
      <c r="Q43" s="1">
        <v>0</v>
      </c>
      <c r="R43" s="1" t="s">
        <v>8793</v>
      </c>
      <c r="S43" s="1">
        <v>3</v>
      </c>
    </row>
    <row r="44" spans="1:19">
      <c r="A44" s="1" t="s">
        <v>8940</v>
      </c>
      <c r="B44" s="1">
        <v>54936</v>
      </c>
      <c r="C44" s="1" t="s">
        <v>8961</v>
      </c>
      <c r="D44" s="1">
        <v>1549</v>
      </c>
      <c r="E44" s="1">
        <v>601.28200000000004</v>
      </c>
      <c r="F44" s="1">
        <v>4431462</v>
      </c>
      <c r="G44" s="1">
        <v>4432394</v>
      </c>
      <c r="H44" s="1">
        <v>933</v>
      </c>
      <c r="I44" s="1">
        <v>1</v>
      </c>
      <c r="J44" s="1">
        <v>310</v>
      </c>
      <c r="K44" s="1">
        <v>287.962963</v>
      </c>
      <c r="L44" s="1">
        <v>294</v>
      </c>
      <c r="M44" s="1">
        <v>94.533762060000001</v>
      </c>
      <c r="N44" s="1">
        <v>295</v>
      </c>
      <c r="O44" s="1">
        <v>94.855305470000005</v>
      </c>
      <c r="P44" s="1">
        <v>1</v>
      </c>
      <c r="Q44" s="1">
        <v>0.32154340799999998</v>
      </c>
      <c r="R44" s="1" t="s">
        <v>8793</v>
      </c>
      <c r="S44" s="1">
        <v>3</v>
      </c>
    </row>
    <row r="45" spans="1:19">
      <c r="A45" s="1" t="s">
        <v>8940</v>
      </c>
      <c r="B45" s="1">
        <v>54936</v>
      </c>
      <c r="C45" s="1" t="s">
        <v>8961</v>
      </c>
      <c r="D45" s="1">
        <v>113</v>
      </c>
      <c r="E45" s="1">
        <v>48.135800000000003</v>
      </c>
      <c r="F45" s="1">
        <v>4432369</v>
      </c>
      <c r="G45" s="1">
        <v>4432437</v>
      </c>
      <c r="H45" s="1">
        <v>69</v>
      </c>
      <c r="I45" s="1">
        <v>302</v>
      </c>
      <c r="J45" s="1">
        <v>324</v>
      </c>
      <c r="K45" s="1">
        <v>21.296296300000002</v>
      </c>
      <c r="L45" s="1">
        <v>23</v>
      </c>
      <c r="M45" s="1">
        <v>100</v>
      </c>
      <c r="N45" s="1">
        <v>23</v>
      </c>
      <c r="O45" s="1">
        <v>100</v>
      </c>
      <c r="P45" s="1">
        <v>0</v>
      </c>
      <c r="Q45" s="1">
        <v>0</v>
      </c>
      <c r="R45" s="1" t="s">
        <v>8793</v>
      </c>
      <c r="S45" s="1">
        <v>1</v>
      </c>
    </row>
    <row r="46" spans="1:19">
      <c r="A46" s="1" t="s">
        <v>8940</v>
      </c>
      <c r="B46" s="1">
        <v>54935</v>
      </c>
      <c r="C46" s="1" t="s">
        <v>8962</v>
      </c>
      <c r="D46" s="1">
        <v>1549</v>
      </c>
      <c r="E46" s="1">
        <v>601.28200000000004</v>
      </c>
      <c r="F46" s="1">
        <v>4073470</v>
      </c>
      <c r="G46" s="1">
        <v>4074402</v>
      </c>
      <c r="H46" s="1">
        <v>933</v>
      </c>
      <c r="I46" s="1">
        <v>1</v>
      </c>
      <c r="J46" s="1">
        <v>310</v>
      </c>
      <c r="K46" s="1">
        <v>287.962963</v>
      </c>
      <c r="L46" s="1">
        <v>294</v>
      </c>
      <c r="M46" s="1">
        <v>94.533762060000001</v>
      </c>
      <c r="N46" s="1">
        <v>295</v>
      </c>
      <c r="O46" s="1">
        <v>94.855305470000005</v>
      </c>
      <c r="P46" s="1">
        <v>1</v>
      </c>
      <c r="Q46" s="1">
        <v>0.32154340799999998</v>
      </c>
      <c r="R46" s="1" t="s">
        <v>8793</v>
      </c>
      <c r="S46" s="1">
        <v>1</v>
      </c>
    </row>
    <row r="47" spans="1:19">
      <c r="A47" s="1" t="s">
        <v>8940</v>
      </c>
      <c r="B47" s="1">
        <v>54935</v>
      </c>
      <c r="C47" s="1" t="s">
        <v>8962</v>
      </c>
      <c r="D47" s="1">
        <v>113</v>
      </c>
      <c r="E47" s="1">
        <v>48.135800000000003</v>
      </c>
      <c r="F47" s="1">
        <v>4074377</v>
      </c>
      <c r="G47" s="1">
        <v>4074445</v>
      </c>
      <c r="H47" s="1">
        <v>69</v>
      </c>
      <c r="I47" s="1">
        <v>302</v>
      </c>
      <c r="J47" s="1">
        <v>324</v>
      </c>
      <c r="K47" s="1">
        <v>21.296296300000002</v>
      </c>
      <c r="L47" s="1">
        <v>23</v>
      </c>
      <c r="M47" s="1">
        <v>100</v>
      </c>
      <c r="N47" s="1">
        <v>23</v>
      </c>
      <c r="O47" s="1">
        <v>100</v>
      </c>
      <c r="P47" s="1">
        <v>0</v>
      </c>
      <c r="Q47" s="1">
        <v>0</v>
      </c>
      <c r="R47" s="1" t="s">
        <v>8793</v>
      </c>
      <c r="S47" s="1">
        <v>2</v>
      </c>
    </row>
    <row r="48" spans="1:19">
      <c r="A48" s="1" t="s">
        <v>8940</v>
      </c>
      <c r="B48" s="1">
        <v>54934</v>
      </c>
      <c r="C48" s="1" t="s">
        <v>8963</v>
      </c>
      <c r="D48" s="1">
        <v>1549</v>
      </c>
      <c r="E48" s="1">
        <v>601.28200000000004</v>
      </c>
      <c r="F48" s="1">
        <v>5201793</v>
      </c>
      <c r="G48" s="1">
        <v>5202725</v>
      </c>
      <c r="H48" s="1">
        <v>933</v>
      </c>
      <c r="I48" s="1">
        <v>1</v>
      </c>
      <c r="J48" s="1">
        <v>310</v>
      </c>
      <c r="K48" s="1">
        <v>287.962963</v>
      </c>
      <c r="L48" s="1">
        <v>294</v>
      </c>
      <c r="M48" s="1">
        <v>94.533762060000001</v>
      </c>
      <c r="N48" s="1">
        <v>295</v>
      </c>
      <c r="O48" s="1">
        <v>94.855305470000005</v>
      </c>
      <c r="P48" s="1">
        <v>1</v>
      </c>
      <c r="Q48" s="1">
        <v>0.32154340799999998</v>
      </c>
      <c r="R48" s="1" t="s">
        <v>8793</v>
      </c>
      <c r="S48" s="1">
        <v>-2</v>
      </c>
    </row>
    <row r="49" spans="1:19">
      <c r="A49" s="1" t="s">
        <v>8940</v>
      </c>
      <c r="B49" s="1">
        <v>54934</v>
      </c>
      <c r="C49" s="1" t="s">
        <v>8963</v>
      </c>
      <c r="D49" s="1">
        <v>113</v>
      </c>
      <c r="E49" s="1">
        <v>48.135800000000003</v>
      </c>
      <c r="F49" s="1">
        <v>5201750</v>
      </c>
      <c r="G49" s="1">
        <v>5201818</v>
      </c>
      <c r="H49" s="1">
        <v>69</v>
      </c>
      <c r="I49" s="1">
        <v>302</v>
      </c>
      <c r="J49" s="1">
        <v>324</v>
      </c>
      <c r="K49" s="1">
        <v>21.296296300000002</v>
      </c>
      <c r="L49" s="1">
        <v>23</v>
      </c>
      <c r="M49" s="1">
        <v>100</v>
      </c>
      <c r="N49" s="1">
        <v>23</v>
      </c>
      <c r="O49" s="1">
        <v>100</v>
      </c>
      <c r="P49" s="1">
        <v>0</v>
      </c>
      <c r="Q49" s="1">
        <v>0</v>
      </c>
      <c r="R49" s="1" t="s">
        <v>8793</v>
      </c>
      <c r="S49" s="1">
        <v>-3</v>
      </c>
    </row>
    <row r="50" spans="1:19">
      <c r="A50" s="1" t="s">
        <v>8940</v>
      </c>
      <c r="B50" s="1">
        <v>54933</v>
      </c>
      <c r="C50" s="1" t="s">
        <v>8964</v>
      </c>
      <c r="D50" s="1">
        <v>1549</v>
      </c>
      <c r="E50" s="1">
        <v>601.28200000000004</v>
      </c>
      <c r="F50" s="1">
        <v>6108597</v>
      </c>
      <c r="G50" s="1">
        <v>6109529</v>
      </c>
      <c r="H50" s="1">
        <v>933</v>
      </c>
      <c r="I50" s="1">
        <v>1</v>
      </c>
      <c r="J50" s="1">
        <v>310</v>
      </c>
      <c r="K50" s="1">
        <v>287.962963</v>
      </c>
      <c r="L50" s="1">
        <v>294</v>
      </c>
      <c r="M50" s="1">
        <v>94.533762060000001</v>
      </c>
      <c r="N50" s="1">
        <v>295</v>
      </c>
      <c r="O50" s="1">
        <v>94.855305470000005</v>
      </c>
      <c r="P50" s="1">
        <v>1</v>
      </c>
      <c r="Q50" s="1">
        <v>0.32154340799999998</v>
      </c>
      <c r="R50" s="1" t="s">
        <v>8793</v>
      </c>
      <c r="S50" s="1">
        <v>-2</v>
      </c>
    </row>
    <row r="51" spans="1:19">
      <c r="A51" s="1" t="s">
        <v>8940</v>
      </c>
      <c r="B51" s="1">
        <v>54933</v>
      </c>
      <c r="C51" s="1" t="s">
        <v>8964</v>
      </c>
      <c r="D51" s="1">
        <v>113</v>
      </c>
      <c r="E51" s="1">
        <v>48.135800000000003</v>
      </c>
      <c r="F51" s="1">
        <v>6108554</v>
      </c>
      <c r="G51" s="1">
        <v>6108622</v>
      </c>
      <c r="H51" s="1">
        <v>69</v>
      </c>
      <c r="I51" s="1">
        <v>302</v>
      </c>
      <c r="J51" s="1">
        <v>324</v>
      </c>
      <c r="K51" s="1">
        <v>21.296296300000002</v>
      </c>
      <c r="L51" s="1">
        <v>23</v>
      </c>
      <c r="M51" s="1">
        <v>100</v>
      </c>
      <c r="N51" s="1">
        <v>23</v>
      </c>
      <c r="O51" s="1">
        <v>100</v>
      </c>
      <c r="P51" s="1">
        <v>0</v>
      </c>
      <c r="Q51" s="1">
        <v>0</v>
      </c>
      <c r="R51" s="1" t="s">
        <v>8793</v>
      </c>
      <c r="S51" s="1">
        <v>-3</v>
      </c>
    </row>
    <row r="52" spans="1:19">
      <c r="A52" s="1" t="s">
        <v>8940</v>
      </c>
      <c r="B52" s="1">
        <v>54932</v>
      </c>
      <c r="C52" s="1" t="s">
        <v>8965</v>
      </c>
      <c r="D52" s="1">
        <v>1549</v>
      </c>
      <c r="E52" s="1">
        <v>601.28200000000004</v>
      </c>
      <c r="F52" s="1">
        <v>1049491</v>
      </c>
      <c r="G52" s="1">
        <v>1050423</v>
      </c>
      <c r="H52" s="1">
        <v>933</v>
      </c>
      <c r="I52" s="1">
        <v>1</v>
      </c>
      <c r="J52" s="1">
        <v>310</v>
      </c>
      <c r="K52" s="1">
        <v>287.962963</v>
      </c>
      <c r="L52" s="1">
        <v>294</v>
      </c>
      <c r="M52" s="1">
        <v>94.533762060000001</v>
      </c>
      <c r="N52" s="1">
        <v>295</v>
      </c>
      <c r="O52" s="1">
        <v>94.855305470000005</v>
      </c>
      <c r="P52" s="1">
        <v>1</v>
      </c>
      <c r="Q52" s="1">
        <v>0.32154340799999998</v>
      </c>
      <c r="R52" s="1" t="s">
        <v>8793</v>
      </c>
      <c r="S52" s="1">
        <v>-2</v>
      </c>
    </row>
    <row r="53" spans="1:19">
      <c r="A53" s="1" t="s">
        <v>8940</v>
      </c>
      <c r="B53" s="1">
        <v>54932</v>
      </c>
      <c r="C53" s="1" t="s">
        <v>8965</v>
      </c>
      <c r="D53" s="1">
        <v>113</v>
      </c>
      <c r="E53" s="1">
        <v>48.135800000000003</v>
      </c>
      <c r="F53" s="1">
        <v>1049448</v>
      </c>
      <c r="G53" s="1">
        <v>1049516</v>
      </c>
      <c r="H53" s="1">
        <v>69</v>
      </c>
      <c r="I53" s="1">
        <v>302</v>
      </c>
      <c r="J53" s="1">
        <v>324</v>
      </c>
      <c r="K53" s="1">
        <v>21.296296300000002</v>
      </c>
      <c r="L53" s="1">
        <v>23</v>
      </c>
      <c r="M53" s="1">
        <v>100</v>
      </c>
      <c r="N53" s="1">
        <v>23</v>
      </c>
      <c r="O53" s="1">
        <v>100</v>
      </c>
      <c r="P53" s="1">
        <v>0</v>
      </c>
      <c r="Q53" s="1">
        <v>0</v>
      </c>
      <c r="R53" s="1" t="s">
        <v>8793</v>
      </c>
      <c r="S53" s="1">
        <v>-3</v>
      </c>
    </row>
    <row r="54" spans="1:19">
      <c r="A54" s="1" t="s">
        <v>8940</v>
      </c>
      <c r="B54" s="1">
        <v>54931</v>
      </c>
      <c r="C54" s="1" t="s">
        <v>8966</v>
      </c>
      <c r="D54" s="1">
        <v>1549</v>
      </c>
      <c r="E54" s="1">
        <v>601.28200000000004</v>
      </c>
      <c r="F54" s="1">
        <v>1930539</v>
      </c>
      <c r="G54" s="1">
        <v>1931471</v>
      </c>
      <c r="H54" s="1">
        <v>933</v>
      </c>
      <c r="I54" s="1">
        <v>1</v>
      </c>
      <c r="J54" s="1">
        <v>310</v>
      </c>
      <c r="K54" s="1">
        <v>287.962963</v>
      </c>
      <c r="L54" s="1">
        <v>294</v>
      </c>
      <c r="M54" s="1">
        <v>94.533762060000001</v>
      </c>
      <c r="N54" s="1">
        <v>295</v>
      </c>
      <c r="O54" s="1">
        <v>94.855305470000005</v>
      </c>
      <c r="P54" s="1">
        <v>1</v>
      </c>
      <c r="Q54" s="1">
        <v>0.32154340799999998</v>
      </c>
      <c r="R54" s="1" t="s">
        <v>8793</v>
      </c>
      <c r="S54" s="1">
        <v>-2</v>
      </c>
    </row>
    <row r="55" spans="1:19">
      <c r="A55" s="1" t="s">
        <v>8940</v>
      </c>
      <c r="B55" s="1">
        <v>54931</v>
      </c>
      <c r="C55" s="1" t="s">
        <v>8966</v>
      </c>
      <c r="D55" s="1">
        <v>113</v>
      </c>
      <c r="E55" s="1">
        <v>48.135800000000003</v>
      </c>
      <c r="F55" s="1">
        <v>1930496</v>
      </c>
      <c r="G55" s="1">
        <v>1930564</v>
      </c>
      <c r="H55" s="1">
        <v>69</v>
      </c>
      <c r="I55" s="1">
        <v>302</v>
      </c>
      <c r="J55" s="1">
        <v>324</v>
      </c>
      <c r="K55" s="1">
        <v>21.296296300000002</v>
      </c>
      <c r="L55" s="1">
        <v>23</v>
      </c>
      <c r="M55" s="1">
        <v>100</v>
      </c>
      <c r="N55" s="1">
        <v>23</v>
      </c>
      <c r="O55" s="1">
        <v>100</v>
      </c>
      <c r="P55" s="1">
        <v>0</v>
      </c>
      <c r="Q55" s="1">
        <v>0</v>
      </c>
      <c r="R55" s="1" t="s">
        <v>8793</v>
      </c>
      <c r="S55" s="1">
        <v>-3</v>
      </c>
    </row>
    <row r="56" spans="1:19">
      <c r="A56" s="1" t="s">
        <v>8940</v>
      </c>
      <c r="B56" s="1">
        <v>54927</v>
      </c>
      <c r="C56" s="1" t="s">
        <v>8967</v>
      </c>
      <c r="D56" s="1">
        <v>1549</v>
      </c>
      <c r="E56" s="1">
        <v>601.28200000000004</v>
      </c>
      <c r="F56" s="1">
        <v>3538941</v>
      </c>
      <c r="G56" s="1">
        <v>3539873</v>
      </c>
      <c r="H56" s="1">
        <v>933</v>
      </c>
      <c r="I56" s="1">
        <v>1</v>
      </c>
      <c r="J56" s="1">
        <v>310</v>
      </c>
      <c r="K56" s="1">
        <v>287.962963</v>
      </c>
      <c r="L56" s="1">
        <v>294</v>
      </c>
      <c r="M56" s="1">
        <v>94.533762060000001</v>
      </c>
      <c r="N56" s="1">
        <v>295</v>
      </c>
      <c r="O56" s="1">
        <v>94.855305470000005</v>
      </c>
      <c r="P56" s="1">
        <v>1</v>
      </c>
      <c r="Q56" s="1">
        <v>0.32154340799999998</v>
      </c>
      <c r="R56" s="1" t="s">
        <v>8793</v>
      </c>
      <c r="S56" s="1">
        <v>3</v>
      </c>
    </row>
    <row r="57" spans="1:19">
      <c r="A57" s="1" t="s">
        <v>8940</v>
      </c>
      <c r="B57" s="1">
        <v>54927</v>
      </c>
      <c r="C57" s="1" t="s">
        <v>8967</v>
      </c>
      <c r="D57" s="1">
        <v>113</v>
      </c>
      <c r="E57" s="1">
        <v>48.135800000000003</v>
      </c>
      <c r="F57" s="1">
        <v>3539848</v>
      </c>
      <c r="G57" s="1">
        <v>3539916</v>
      </c>
      <c r="H57" s="1">
        <v>69</v>
      </c>
      <c r="I57" s="1">
        <v>302</v>
      </c>
      <c r="J57" s="1">
        <v>324</v>
      </c>
      <c r="K57" s="1">
        <v>21.296296300000002</v>
      </c>
      <c r="L57" s="1">
        <v>23</v>
      </c>
      <c r="M57" s="1">
        <v>100</v>
      </c>
      <c r="N57" s="1">
        <v>23</v>
      </c>
      <c r="O57" s="1">
        <v>100</v>
      </c>
      <c r="P57" s="1">
        <v>0</v>
      </c>
      <c r="Q57" s="1">
        <v>0</v>
      </c>
      <c r="R57" s="1" t="s">
        <v>8793</v>
      </c>
      <c r="S57" s="1">
        <v>1</v>
      </c>
    </row>
    <row r="58" spans="1:19">
      <c r="A58" s="1" t="s">
        <v>8940</v>
      </c>
      <c r="B58" s="1">
        <v>54926</v>
      </c>
      <c r="C58" s="1" t="s">
        <v>8968</v>
      </c>
      <c r="D58" s="1">
        <v>1549</v>
      </c>
      <c r="E58" s="1">
        <v>601.28200000000004</v>
      </c>
      <c r="F58" s="1">
        <v>1849838</v>
      </c>
      <c r="G58" s="1">
        <v>1850770</v>
      </c>
      <c r="H58" s="1">
        <v>933</v>
      </c>
      <c r="I58" s="1">
        <v>1</v>
      </c>
      <c r="J58" s="1">
        <v>310</v>
      </c>
      <c r="K58" s="1">
        <v>287.962963</v>
      </c>
      <c r="L58" s="1">
        <v>294</v>
      </c>
      <c r="M58" s="1">
        <v>94.533762060000001</v>
      </c>
      <c r="N58" s="1">
        <v>295</v>
      </c>
      <c r="O58" s="1">
        <v>94.855305470000005</v>
      </c>
      <c r="P58" s="1">
        <v>1</v>
      </c>
      <c r="Q58" s="1">
        <v>0.32154340799999998</v>
      </c>
      <c r="R58" s="1" t="s">
        <v>8793</v>
      </c>
      <c r="S58" s="1">
        <v>-2</v>
      </c>
    </row>
    <row r="59" spans="1:19">
      <c r="A59" s="1" t="s">
        <v>8940</v>
      </c>
      <c r="B59" s="1">
        <v>54926</v>
      </c>
      <c r="C59" s="1" t="s">
        <v>8968</v>
      </c>
      <c r="D59" s="1">
        <v>113</v>
      </c>
      <c r="E59" s="1">
        <v>48.135800000000003</v>
      </c>
      <c r="F59" s="1">
        <v>1849795</v>
      </c>
      <c r="G59" s="1">
        <v>1849863</v>
      </c>
      <c r="H59" s="1">
        <v>69</v>
      </c>
      <c r="I59" s="1">
        <v>302</v>
      </c>
      <c r="J59" s="1">
        <v>324</v>
      </c>
      <c r="K59" s="1">
        <v>21.296296300000002</v>
      </c>
      <c r="L59" s="1">
        <v>23</v>
      </c>
      <c r="M59" s="1">
        <v>100</v>
      </c>
      <c r="N59" s="1">
        <v>23</v>
      </c>
      <c r="O59" s="1">
        <v>100</v>
      </c>
      <c r="P59" s="1">
        <v>0</v>
      </c>
      <c r="Q59" s="1">
        <v>0</v>
      </c>
      <c r="R59" s="1" t="s">
        <v>8793</v>
      </c>
      <c r="S59" s="1">
        <v>-3</v>
      </c>
    </row>
    <row r="60" spans="1:19">
      <c r="A60" s="1" t="s">
        <v>8940</v>
      </c>
      <c r="B60" s="1">
        <v>54925</v>
      </c>
      <c r="C60" s="1" t="s">
        <v>8969</v>
      </c>
      <c r="D60" s="1">
        <v>1549</v>
      </c>
      <c r="E60" s="1">
        <v>601.28200000000004</v>
      </c>
      <c r="F60" s="1">
        <v>6440481</v>
      </c>
      <c r="G60" s="1">
        <v>6441413</v>
      </c>
      <c r="H60" s="1">
        <v>933</v>
      </c>
      <c r="I60" s="1">
        <v>1</v>
      </c>
      <c r="J60" s="1">
        <v>310</v>
      </c>
      <c r="K60" s="1">
        <v>287.962963</v>
      </c>
      <c r="L60" s="1">
        <v>294</v>
      </c>
      <c r="M60" s="1">
        <v>94.533762060000001</v>
      </c>
      <c r="N60" s="1">
        <v>295</v>
      </c>
      <c r="O60" s="1">
        <v>94.855305470000005</v>
      </c>
      <c r="P60" s="1">
        <v>1</v>
      </c>
      <c r="Q60" s="1">
        <v>0.32154340799999998</v>
      </c>
      <c r="R60" s="1" t="s">
        <v>8793</v>
      </c>
      <c r="S60" s="1">
        <v>3</v>
      </c>
    </row>
    <row r="61" spans="1:19">
      <c r="A61" s="1" t="s">
        <v>8940</v>
      </c>
      <c r="B61" s="1">
        <v>54925</v>
      </c>
      <c r="C61" s="1" t="s">
        <v>8969</v>
      </c>
      <c r="D61" s="1">
        <v>113</v>
      </c>
      <c r="E61" s="1">
        <v>48.135800000000003</v>
      </c>
      <c r="F61" s="1">
        <v>6441388</v>
      </c>
      <c r="G61" s="1">
        <v>6441456</v>
      </c>
      <c r="H61" s="1">
        <v>69</v>
      </c>
      <c r="I61" s="1">
        <v>302</v>
      </c>
      <c r="J61" s="1">
        <v>324</v>
      </c>
      <c r="K61" s="1">
        <v>21.296296300000002</v>
      </c>
      <c r="L61" s="1">
        <v>23</v>
      </c>
      <c r="M61" s="1">
        <v>100</v>
      </c>
      <c r="N61" s="1">
        <v>23</v>
      </c>
      <c r="O61" s="1">
        <v>100</v>
      </c>
      <c r="P61" s="1">
        <v>0</v>
      </c>
      <c r="Q61" s="1">
        <v>0</v>
      </c>
      <c r="R61" s="1" t="s">
        <v>8793</v>
      </c>
      <c r="S61" s="1">
        <v>1</v>
      </c>
    </row>
    <row r="62" spans="1:19">
      <c r="A62" s="1" t="s">
        <v>8940</v>
      </c>
      <c r="B62" s="1">
        <v>54847</v>
      </c>
      <c r="C62" s="1" t="s">
        <v>8970</v>
      </c>
      <c r="D62" s="1">
        <v>1549</v>
      </c>
      <c r="E62" s="1">
        <v>601.28200000000004</v>
      </c>
      <c r="F62" s="1">
        <v>47490</v>
      </c>
      <c r="G62" s="1">
        <v>48422</v>
      </c>
      <c r="H62" s="1">
        <v>933</v>
      </c>
      <c r="I62" s="1">
        <v>1</v>
      </c>
      <c r="J62" s="1">
        <v>310</v>
      </c>
      <c r="K62" s="1">
        <v>287.962963</v>
      </c>
      <c r="L62" s="1">
        <v>294</v>
      </c>
      <c r="M62" s="1">
        <v>94.533762060000001</v>
      </c>
      <c r="N62" s="1">
        <v>295</v>
      </c>
      <c r="O62" s="1">
        <v>94.855305470000005</v>
      </c>
      <c r="P62" s="1">
        <v>1</v>
      </c>
      <c r="Q62" s="1">
        <v>0.32154340799999998</v>
      </c>
      <c r="R62" s="1" t="s">
        <v>8793</v>
      </c>
      <c r="S62" s="1">
        <v>3</v>
      </c>
    </row>
    <row r="63" spans="1:19">
      <c r="A63" s="1" t="s">
        <v>8940</v>
      </c>
      <c r="B63" s="1">
        <v>54847</v>
      </c>
      <c r="C63" s="1" t="s">
        <v>8970</v>
      </c>
      <c r="D63" s="1">
        <v>113</v>
      </c>
      <c r="E63" s="1">
        <v>48.135800000000003</v>
      </c>
      <c r="F63" s="1">
        <v>48397</v>
      </c>
      <c r="G63" s="1">
        <v>48465</v>
      </c>
      <c r="H63" s="1">
        <v>69</v>
      </c>
      <c r="I63" s="1">
        <v>302</v>
      </c>
      <c r="J63" s="1">
        <v>324</v>
      </c>
      <c r="K63" s="1">
        <v>21.296296300000002</v>
      </c>
      <c r="L63" s="1">
        <v>23</v>
      </c>
      <c r="M63" s="1">
        <v>100</v>
      </c>
      <c r="N63" s="1">
        <v>23</v>
      </c>
      <c r="O63" s="1">
        <v>100</v>
      </c>
      <c r="P63" s="1">
        <v>0</v>
      </c>
      <c r="Q63" s="1">
        <v>0</v>
      </c>
      <c r="R63" s="1" t="s">
        <v>8793</v>
      </c>
      <c r="S63" s="1">
        <v>1</v>
      </c>
    </row>
    <row r="64" spans="1:19">
      <c r="A64" s="1" t="s">
        <v>8940</v>
      </c>
      <c r="B64" s="1">
        <v>54812</v>
      </c>
      <c r="C64" s="1" t="s">
        <v>8971</v>
      </c>
      <c r="D64" s="1">
        <v>1549</v>
      </c>
      <c r="E64" s="1">
        <v>601.28200000000004</v>
      </c>
      <c r="F64" s="1">
        <v>312929</v>
      </c>
      <c r="G64" s="1">
        <v>313861</v>
      </c>
      <c r="H64" s="1">
        <v>933</v>
      </c>
      <c r="I64" s="1">
        <v>1</v>
      </c>
      <c r="J64" s="1">
        <v>310</v>
      </c>
      <c r="K64" s="1">
        <v>287.962963</v>
      </c>
      <c r="L64" s="1">
        <v>294</v>
      </c>
      <c r="M64" s="1">
        <v>94.533762060000001</v>
      </c>
      <c r="N64" s="1">
        <v>295</v>
      </c>
      <c r="O64" s="1">
        <v>94.855305470000005</v>
      </c>
      <c r="P64" s="1">
        <v>1</v>
      </c>
      <c r="Q64" s="1">
        <v>0.32154340799999998</v>
      </c>
      <c r="R64" s="1" t="s">
        <v>8793</v>
      </c>
      <c r="S64" s="1">
        <v>2</v>
      </c>
    </row>
    <row r="65" spans="1:19">
      <c r="A65" s="1" t="s">
        <v>8940</v>
      </c>
      <c r="B65" s="1">
        <v>54812</v>
      </c>
      <c r="C65" s="1" t="s">
        <v>8971</v>
      </c>
      <c r="D65" s="1">
        <v>113</v>
      </c>
      <c r="E65" s="1">
        <v>48.135800000000003</v>
      </c>
      <c r="F65" s="1">
        <v>313836</v>
      </c>
      <c r="G65" s="1">
        <v>313904</v>
      </c>
      <c r="H65" s="1">
        <v>69</v>
      </c>
      <c r="I65" s="1">
        <v>302</v>
      </c>
      <c r="J65" s="1">
        <v>324</v>
      </c>
      <c r="K65" s="1">
        <v>21.296296300000002</v>
      </c>
      <c r="L65" s="1">
        <v>23</v>
      </c>
      <c r="M65" s="1">
        <v>100</v>
      </c>
      <c r="N65" s="1">
        <v>23</v>
      </c>
      <c r="O65" s="1">
        <v>100</v>
      </c>
      <c r="P65" s="1">
        <v>0</v>
      </c>
      <c r="Q65" s="1">
        <v>0</v>
      </c>
      <c r="R65" s="1" t="s">
        <v>8793</v>
      </c>
      <c r="S65" s="1">
        <v>3</v>
      </c>
    </row>
    <row r="66" spans="1:19">
      <c r="A66" s="1" t="s">
        <v>8940</v>
      </c>
      <c r="B66" s="1">
        <v>54807</v>
      </c>
      <c r="C66" s="1" t="s">
        <v>8972</v>
      </c>
      <c r="D66" s="1">
        <v>1549</v>
      </c>
      <c r="E66" s="1">
        <v>601.28200000000004</v>
      </c>
      <c r="F66" s="1">
        <v>4469410</v>
      </c>
      <c r="G66" s="1">
        <v>4470342</v>
      </c>
      <c r="H66" s="1">
        <v>933</v>
      </c>
      <c r="I66" s="1">
        <v>1</v>
      </c>
      <c r="J66" s="1">
        <v>310</v>
      </c>
      <c r="K66" s="1">
        <v>287.962963</v>
      </c>
      <c r="L66" s="1">
        <v>294</v>
      </c>
      <c r="M66" s="1">
        <v>94.533762060000001</v>
      </c>
      <c r="N66" s="1">
        <v>295</v>
      </c>
      <c r="O66" s="1">
        <v>94.855305470000005</v>
      </c>
      <c r="P66" s="1">
        <v>1</v>
      </c>
      <c r="Q66" s="1">
        <v>0.32154340799999998</v>
      </c>
      <c r="R66" s="1" t="s">
        <v>8793</v>
      </c>
      <c r="S66" s="1">
        <v>-2</v>
      </c>
    </row>
    <row r="67" spans="1:19">
      <c r="A67" s="1" t="s">
        <v>8940</v>
      </c>
      <c r="B67" s="1">
        <v>54807</v>
      </c>
      <c r="C67" s="1" t="s">
        <v>8972</v>
      </c>
      <c r="D67" s="1">
        <v>113</v>
      </c>
      <c r="E67" s="1">
        <v>48.135800000000003</v>
      </c>
      <c r="F67" s="1">
        <v>4469367</v>
      </c>
      <c r="G67" s="1">
        <v>4469435</v>
      </c>
      <c r="H67" s="1">
        <v>69</v>
      </c>
      <c r="I67" s="1">
        <v>302</v>
      </c>
      <c r="J67" s="1">
        <v>324</v>
      </c>
      <c r="K67" s="1">
        <v>21.296296300000002</v>
      </c>
      <c r="L67" s="1">
        <v>23</v>
      </c>
      <c r="M67" s="1">
        <v>100</v>
      </c>
      <c r="N67" s="1">
        <v>23</v>
      </c>
      <c r="O67" s="1">
        <v>100</v>
      </c>
      <c r="P67" s="1">
        <v>0</v>
      </c>
      <c r="Q67" s="1">
        <v>0</v>
      </c>
      <c r="R67" s="1" t="s">
        <v>8793</v>
      </c>
      <c r="S67" s="1">
        <v>-3</v>
      </c>
    </row>
    <row r="68" spans="1:19">
      <c r="A68" s="1" t="s">
        <v>8940</v>
      </c>
      <c r="B68" s="1">
        <v>54803</v>
      </c>
      <c r="C68" s="1" t="s">
        <v>8973</v>
      </c>
      <c r="D68" s="1">
        <v>1549</v>
      </c>
      <c r="E68" s="1">
        <v>601.28200000000004</v>
      </c>
      <c r="F68" s="1">
        <v>272001</v>
      </c>
      <c r="G68" s="1">
        <v>272933</v>
      </c>
      <c r="H68" s="1">
        <v>933</v>
      </c>
      <c r="I68" s="1">
        <v>1</v>
      </c>
      <c r="J68" s="1">
        <v>310</v>
      </c>
      <c r="K68" s="1">
        <v>287.962963</v>
      </c>
      <c r="L68" s="1">
        <v>294</v>
      </c>
      <c r="M68" s="1">
        <v>94.533762060000001</v>
      </c>
      <c r="N68" s="1">
        <v>295</v>
      </c>
      <c r="O68" s="1">
        <v>94.855305470000005</v>
      </c>
      <c r="P68" s="1">
        <v>1</v>
      </c>
      <c r="Q68" s="1">
        <v>0.32154340799999998</v>
      </c>
      <c r="R68" s="1" t="s">
        <v>8793</v>
      </c>
      <c r="S68" s="1">
        <v>3</v>
      </c>
    </row>
    <row r="69" spans="1:19">
      <c r="A69" s="1" t="s">
        <v>8940</v>
      </c>
      <c r="B69" s="1">
        <v>54803</v>
      </c>
      <c r="C69" s="1" t="s">
        <v>8973</v>
      </c>
      <c r="D69" s="1">
        <v>113</v>
      </c>
      <c r="E69" s="1">
        <v>48.135800000000003</v>
      </c>
      <c r="F69" s="1">
        <v>272908</v>
      </c>
      <c r="G69" s="1">
        <v>272976</v>
      </c>
      <c r="H69" s="1">
        <v>69</v>
      </c>
      <c r="I69" s="1">
        <v>302</v>
      </c>
      <c r="J69" s="1">
        <v>324</v>
      </c>
      <c r="K69" s="1">
        <v>21.296296300000002</v>
      </c>
      <c r="L69" s="1">
        <v>23</v>
      </c>
      <c r="M69" s="1">
        <v>100</v>
      </c>
      <c r="N69" s="1">
        <v>23</v>
      </c>
      <c r="O69" s="1">
        <v>100</v>
      </c>
      <c r="P69" s="1">
        <v>0</v>
      </c>
      <c r="Q69" s="1">
        <v>0</v>
      </c>
      <c r="R69" s="1" t="s">
        <v>8793</v>
      </c>
      <c r="S69" s="1">
        <v>1</v>
      </c>
    </row>
    <row r="70" spans="1:19">
      <c r="A70" s="1" t="s">
        <v>8940</v>
      </c>
      <c r="B70" s="1">
        <v>54802</v>
      </c>
      <c r="C70" s="1" t="s">
        <v>8974</v>
      </c>
      <c r="D70" s="1">
        <v>1549</v>
      </c>
      <c r="E70" s="1">
        <v>601.28200000000004</v>
      </c>
      <c r="F70" s="1">
        <v>7482301</v>
      </c>
      <c r="G70" s="1">
        <v>7483233</v>
      </c>
      <c r="H70" s="1">
        <v>933</v>
      </c>
      <c r="I70" s="1">
        <v>1</v>
      </c>
      <c r="J70" s="1">
        <v>310</v>
      </c>
      <c r="K70" s="1">
        <v>287.962963</v>
      </c>
      <c r="L70" s="1">
        <v>294</v>
      </c>
      <c r="M70" s="1">
        <v>94.533762060000001</v>
      </c>
      <c r="N70" s="1">
        <v>295</v>
      </c>
      <c r="O70" s="1">
        <v>94.855305470000005</v>
      </c>
      <c r="P70" s="1">
        <v>1</v>
      </c>
      <c r="Q70" s="1">
        <v>0.32154340799999998</v>
      </c>
      <c r="R70" s="1" t="s">
        <v>8793</v>
      </c>
      <c r="S70" s="1">
        <v>-1</v>
      </c>
    </row>
    <row r="71" spans="1:19">
      <c r="A71" s="1" t="s">
        <v>8940</v>
      </c>
      <c r="B71" s="1">
        <v>54802</v>
      </c>
      <c r="C71" s="1" t="s">
        <v>8974</v>
      </c>
      <c r="D71" s="1">
        <v>113</v>
      </c>
      <c r="E71" s="1">
        <v>48.135800000000003</v>
      </c>
      <c r="F71" s="1">
        <v>7482258</v>
      </c>
      <c r="G71" s="1">
        <v>7482326</v>
      </c>
      <c r="H71" s="1">
        <v>69</v>
      </c>
      <c r="I71" s="1">
        <v>302</v>
      </c>
      <c r="J71" s="1">
        <v>324</v>
      </c>
      <c r="K71" s="1">
        <v>21.296296300000002</v>
      </c>
      <c r="L71" s="1">
        <v>23</v>
      </c>
      <c r="M71" s="1">
        <v>100</v>
      </c>
      <c r="N71" s="1">
        <v>23</v>
      </c>
      <c r="O71" s="1">
        <v>100</v>
      </c>
      <c r="P71" s="1">
        <v>0</v>
      </c>
      <c r="Q71" s="1">
        <v>0</v>
      </c>
      <c r="R71" s="1" t="s">
        <v>8793</v>
      </c>
      <c r="S71" s="1">
        <v>-2</v>
      </c>
    </row>
    <row r="72" spans="1:19">
      <c r="A72" s="1" t="s">
        <v>8940</v>
      </c>
      <c r="B72" s="1">
        <v>54798</v>
      </c>
      <c r="C72" s="1" t="s">
        <v>8975</v>
      </c>
      <c r="D72" s="1">
        <v>1549</v>
      </c>
      <c r="E72" s="1">
        <v>601.28200000000004</v>
      </c>
      <c r="F72" s="1">
        <v>5291256</v>
      </c>
      <c r="G72" s="1">
        <v>5292188</v>
      </c>
      <c r="H72" s="1">
        <v>933</v>
      </c>
      <c r="I72" s="1">
        <v>1</v>
      </c>
      <c r="J72" s="1">
        <v>310</v>
      </c>
      <c r="K72" s="1">
        <v>287.962963</v>
      </c>
      <c r="L72" s="1">
        <v>294</v>
      </c>
      <c r="M72" s="1">
        <v>94.533762060000001</v>
      </c>
      <c r="N72" s="1">
        <v>295</v>
      </c>
      <c r="O72" s="1">
        <v>94.855305470000005</v>
      </c>
      <c r="P72" s="1">
        <v>1</v>
      </c>
      <c r="Q72" s="1">
        <v>0.32154340799999998</v>
      </c>
      <c r="R72" s="1" t="s">
        <v>8793</v>
      </c>
      <c r="S72" s="1">
        <v>-3</v>
      </c>
    </row>
    <row r="73" spans="1:19">
      <c r="A73" s="1" t="s">
        <v>8940</v>
      </c>
      <c r="B73" s="1">
        <v>54798</v>
      </c>
      <c r="C73" s="1" t="s">
        <v>8975</v>
      </c>
      <c r="D73" s="1">
        <v>113</v>
      </c>
      <c r="E73" s="1">
        <v>48.135800000000003</v>
      </c>
      <c r="F73" s="1">
        <v>5291213</v>
      </c>
      <c r="G73" s="1">
        <v>5291281</v>
      </c>
      <c r="H73" s="1">
        <v>69</v>
      </c>
      <c r="I73" s="1">
        <v>302</v>
      </c>
      <c r="J73" s="1">
        <v>324</v>
      </c>
      <c r="K73" s="1">
        <v>21.296296300000002</v>
      </c>
      <c r="L73" s="1">
        <v>23</v>
      </c>
      <c r="M73" s="1">
        <v>100</v>
      </c>
      <c r="N73" s="1">
        <v>23</v>
      </c>
      <c r="O73" s="1">
        <v>100</v>
      </c>
      <c r="P73" s="1">
        <v>0</v>
      </c>
      <c r="Q73" s="1">
        <v>0</v>
      </c>
      <c r="R73" s="1" t="s">
        <v>8793</v>
      </c>
      <c r="S73" s="1">
        <v>-1</v>
      </c>
    </row>
    <row r="74" spans="1:19">
      <c r="A74" s="1" t="s">
        <v>8940</v>
      </c>
      <c r="B74" s="1">
        <v>54793</v>
      </c>
      <c r="C74" s="1" t="s">
        <v>8976</v>
      </c>
      <c r="D74" s="1">
        <v>1549</v>
      </c>
      <c r="E74" s="1">
        <v>601.28200000000004</v>
      </c>
      <c r="F74" s="1">
        <v>983620</v>
      </c>
      <c r="G74" s="1">
        <v>984552</v>
      </c>
      <c r="H74" s="1">
        <v>933</v>
      </c>
      <c r="I74" s="1">
        <v>1</v>
      </c>
      <c r="J74" s="1">
        <v>310</v>
      </c>
      <c r="K74" s="1">
        <v>287.962963</v>
      </c>
      <c r="L74" s="1">
        <v>294</v>
      </c>
      <c r="M74" s="1">
        <v>94.533762060000001</v>
      </c>
      <c r="N74" s="1">
        <v>295</v>
      </c>
      <c r="O74" s="1">
        <v>94.855305470000005</v>
      </c>
      <c r="P74" s="1">
        <v>1</v>
      </c>
      <c r="Q74" s="1">
        <v>0.32154340799999998</v>
      </c>
      <c r="R74" s="1" t="s">
        <v>8793</v>
      </c>
      <c r="S74" s="1">
        <v>-1</v>
      </c>
    </row>
    <row r="75" spans="1:19">
      <c r="A75" s="1" t="s">
        <v>8940</v>
      </c>
      <c r="B75" s="1">
        <v>54793</v>
      </c>
      <c r="C75" s="1" t="s">
        <v>8976</v>
      </c>
      <c r="D75" s="1">
        <v>113</v>
      </c>
      <c r="E75" s="1">
        <v>48.135800000000003</v>
      </c>
      <c r="F75" s="1">
        <v>983577</v>
      </c>
      <c r="G75" s="1">
        <v>983645</v>
      </c>
      <c r="H75" s="1">
        <v>69</v>
      </c>
      <c r="I75" s="1">
        <v>302</v>
      </c>
      <c r="J75" s="1">
        <v>324</v>
      </c>
      <c r="K75" s="1">
        <v>21.296296300000002</v>
      </c>
      <c r="L75" s="1">
        <v>23</v>
      </c>
      <c r="M75" s="1">
        <v>100</v>
      </c>
      <c r="N75" s="1">
        <v>23</v>
      </c>
      <c r="O75" s="1">
        <v>100</v>
      </c>
      <c r="P75" s="1">
        <v>0</v>
      </c>
      <c r="Q75" s="1">
        <v>0</v>
      </c>
      <c r="R75" s="1" t="s">
        <v>8793</v>
      </c>
      <c r="S75" s="1">
        <v>-2</v>
      </c>
    </row>
    <row r="76" spans="1:19">
      <c r="A76" s="1" t="s">
        <v>8940</v>
      </c>
      <c r="B76" s="1">
        <v>54790</v>
      </c>
      <c r="C76" s="1" t="s">
        <v>8977</v>
      </c>
      <c r="D76" s="1">
        <v>1549</v>
      </c>
      <c r="E76" s="1">
        <v>601.28200000000004</v>
      </c>
      <c r="F76" s="1">
        <v>3208182</v>
      </c>
      <c r="G76" s="1">
        <v>3209114</v>
      </c>
      <c r="H76" s="1">
        <v>933</v>
      </c>
      <c r="I76" s="1">
        <v>1</v>
      </c>
      <c r="J76" s="1">
        <v>310</v>
      </c>
      <c r="K76" s="1">
        <v>287.962963</v>
      </c>
      <c r="L76" s="1">
        <v>294</v>
      </c>
      <c r="M76" s="1">
        <v>94.533762060000001</v>
      </c>
      <c r="N76" s="1">
        <v>295</v>
      </c>
      <c r="O76" s="1">
        <v>94.855305470000005</v>
      </c>
      <c r="P76" s="1">
        <v>1</v>
      </c>
      <c r="Q76" s="1">
        <v>0.32154340799999998</v>
      </c>
      <c r="R76" s="1" t="s">
        <v>8793</v>
      </c>
      <c r="S76" s="1">
        <v>3</v>
      </c>
    </row>
    <row r="77" spans="1:19">
      <c r="A77" s="1" t="s">
        <v>8940</v>
      </c>
      <c r="B77" s="1">
        <v>54790</v>
      </c>
      <c r="C77" s="1" t="s">
        <v>8977</v>
      </c>
      <c r="D77" s="1">
        <v>113</v>
      </c>
      <c r="E77" s="1">
        <v>48.135800000000003</v>
      </c>
      <c r="F77" s="1">
        <v>3209089</v>
      </c>
      <c r="G77" s="1">
        <v>3209157</v>
      </c>
      <c r="H77" s="1">
        <v>69</v>
      </c>
      <c r="I77" s="1">
        <v>302</v>
      </c>
      <c r="J77" s="1">
        <v>324</v>
      </c>
      <c r="K77" s="1">
        <v>21.296296300000002</v>
      </c>
      <c r="L77" s="1">
        <v>23</v>
      </c>
      <c r="M77" s="1">
        <v>100</v>
      </c>
      <c r="N77" s="1">
        <v>23</v>
      </c>
      <c r="O77" s="1">
        <v>100</v>
      </c>
      <c r="P77" s="1">
        <v>0</v>
      </c>
      <c r="Q77" s="1">
        <v>0</v>
      </c>
      <c r="R77" s="1" t="s">
        <v>8793</v>
      </c>
      <c r="S77" s="1">
        <v>1</v>
      </c>
    </row>
    <row r="78" spans="1:19">
      <c r="A78" s="1" t="s">
        <v>8940</v>
      </c>
      <c r="B78" s="1">
        <v>54789</v>
      </c>
      <c r="C78" s="1" t="s">
        <v>8978</v>
      </c>
      <c r="D78" s="1">
        <v>1549</v>
      </c>
      <c r="E78" s="1">
        <v>601.28200000000004</v>
      </c>
      <c r="F78" s="1">
        <v>2515461</v>
      </c>
      <c r="G78" s="1">
        <v>2516393</v>
      </c>
      <c r="H78" s="1">
        <v>933</v>
      </c>
      <c r="I78" s="1">
        <v>1</v>
      </c>
      <c r="J78" s="1">
        <v>310</v>
      </c>
      <c r="K78" s="1">
        <v>287.962963</v>
      </c>
      <c r="L78" s="1">
        <v>294</v>
      </c>
      <c r="M78" s="1">
        <v>94.533762060000001</v>
      </c>
      <c r="N78" s="1">
        <v>295</v>
      </c>
      <c r="O78" s="1">
        <v>94.855305470000005</v>
      </c>
      <c r="P78" s="1">
        <v>1</v>
      </c>
      <c r="Q78" s="1">
        <v>0.32154340799999998</v>
      </c>
      <c r="R78" s="1" t="s">
        <v>8793</v>
      </c>
      <c r="S78" s="1">
        <v>3</v>
      </c>
    </row>
    <row r="79" spans="1:19">
      <c r="A79" s="1" t="s">
        <v>8940</v>
      </c>
      <c r="B79" s="1">
        <v>54789</v>
      </c>
      <c r="C79" s="1" t="s">
        <v>8978</v>
      </c>
      <c r="D79" s="1">
        <v>113</v>
      </c>
      <c r="E79" s="1">
        <v>48.135800000000003</v>
      </c>
      <c r="F79" s="1">
        <v>2516368</v>
      </c>
      <c r="G79" s="1">
        <v>2516436</v>
      </c>
      <c r="H79" s="1">
        <v>69</v>
      </c>
      <c r="I79" s="1">
        <v>302</v>
      </c>
      <c r="J79" s="1">
        <v>324</v>
      </c>
      <c r="K79" s="1">
        <v>21.296296300000002</v>
      </c>
      <c r="L79" s="1">
        <v>23</v>
      </c>
      <c r="M79" s="1">
        <v>100</v>
      </c>
      <c r="N79" s="1">
        <v>23</v>
      </c>
      <c r="O79" s="1">
        <v>100</v>
      </c>
      <c r="P79" s="1">
        <v>0</v>
      </c>
      <c r="Q79" s="1">
        <v>0</v>
      </c>
      <c r="R79" s="1" t="s">
        <v>8793</v>
      </c>
      <c r="S79" s="1">
        <v>1</v>
      </c>
    </row>
    <row r="80" spans="1:19">
      <c r="A80" s="1" t="s">
        <v>8940</v>
      </c>
      <c r="B80" s="1">
        <v>54788</v>
      </c>
      <c r="C80" s="1" t="s">
        <v>8979</v>
      </c>
      <c r="D80" s="1">
        <v>1549</v>
      </c>
      <c r="E80" s="1">
        <v>601.28200000000004</v>
      </c>
      <c r="F80" s="1">
        <v>4243423</v>
      </c>
      <c r="G80" s="1">
        <v>4244355</v>
      </c>
      <c r="H80" s="1">
        <v>933</v>
      </c>
      <c r="I80" s="1">
        <v>1</v>
      </c>
      <c r="J80" s="1">
        <v>310</v>
      </c>
      <c r="K80" s="1">
        <v>287.962963</v>
      </c>
      <c r="L80" s="1">
        <v>294</v>
      </c>
      <c r="M80" s="1">
        <v>94.533762060000001</v>
      </c>
      <c r="N80" s="1">
        <v>295</v>
      </c>
      <c r="O80" s="1">
        <v>94.855305470000005</v>
      </c>
      <c r="P80" s="1">
        <v>1</v>
      </c>
      <c r="Q80" s="1">
        <v>0.32154340799999998</v>
      </c>
      <c r="R80" s="1" t="s">
        <v>8793</v>
      </c>
      <c r="S80" s="1">
        <v>1</v>
      </c>
    </row>
    <row r="81" spans="1:19">
      <c r="A81" s="1" t="s">
        <v>8940</v>
      </c>
      <c r="B81" s="1">
        <v>54788</v>
      </c>
      <c r="C81" s="1" t="s">
        <v>8979</v>
      </c>
      <c r="D81" s="1">
        <v>113</v>
      </c>
      <c r="E81" s="1">
        <v>48.135800000000003</v>
      </c>
      <c r="F81" s="1">
        <v>4244330</v>
      </c>
      <c r="G81" s="1">
        <v>4244398</v>
      </c>
      <c r="H81" s="1">
        <v>69</v>
      </c>
      <c r="I81" s="1">
        <v>302</v>
      </c>
      <c r="J81" s="1">
        <v>324</v>
      </c>
      <c r="K81" s="1">
        <v>21.296296300000002</v>
      </c>
      <c r="L81" s="1">
        <v>23</v>
      </c>
      <c r="M81" s="1">
        <v>100</v>
      </c>
      <c r="N81" s="1">
        <v>23</v>
      </c>
      <c r="O81" s="1">
        <v>100</v>
      </c>
      <c r="P81" s="1">
        <v>0</v>
      </c>
      <c r="Q81" s="1">
        <v>0</v>
      </c>
      <c r="R81" s="1" t="s">
        <v>8793</v>
      </c>
      <c r="S81" s="1">
        <v>2</v>
      </c>
    </row>
    <row r="82" spans="1:19">
      <c r="A82" s="1" t="s">
        <v>8940</v>
      </c>
      <c r="B82" s="1">
        <v>54780</v>
      </c>
      <c r="C82" s="1" t="s">
        <v>8980</v>
      </c>
      <c r="D82" s="1">
        <v>1549</v>
      </c>
      <c r="E82" s="1">
        <v>601.28200000000004</v>
      </c>
      <c r="F82" s="1">
        <v>3065225</v>
      </c>
      <c r="G82" s="1">
        <v>3066157</v>
      </c>
      <c r="H82" s="1">
        <v>933</v>
      </c>
      <c r="I82" s="1">
        <v>1</v>
      </c>
      <c r="J82" s="1">
        <v>310</v>
      </c>
      <c r="K82" s="1">
        <v>287.962963</v>
      </c>
      <c r="L82" s="1">
        <v>294</v>
      </c>
      <c r="M82" s="1">
        <v>94.533762060000001</v>
      </c>
      <c r="N82" s="1">
        <v>295</v>
      </c>
      <c r="O82" s="1">
        <v>94.855305470000005</v>
      </c>
      <c r="P82" s="1">
        <v>1</v>
      </c>
      <c r="Q82" s="1">
        <v>0.32154340799999998</v>
      </c>
      <c r="R82" s="1" t="s">
        <v>8793</v>
      </c>
      <c r="S82" s="1">
        <v>2</v>
      </c>
    </row>
    <row r="83" spans="1:19">
      <c r="A83" s="1" t="s">
        <v>8940</v>
      </c>
      <c r="B83" s="1">
        <v>54780</v>
      </c>
      <c r="C83" s="1" t="s">
        <v>8980</v>
      </c>
      <c r="D83" s="1">
        <v>113</v>
      </c>
      <c r="E83" s="1">
        <v>48.135800000000003</v>
      </c>
      <c r="F83" s="1">
        <v>3066132</v>
      </c>
      <c r="G83" s="1">
        <v>3066200</v>
      </c>
      <c r="H83" s="1">
        <v>69</v>
      </c>
      <c r="I83" s="1">
        <v>302</v>
      </c>
      <c r="J83" s="1">
        <v>324</v>
      </c>
      <c r="K83" s="1">
        <v>21.296296300000002</v>
      </c>
      <c r="L83" s="1">
        <v>23</v>
      </c>
      <c r="M83" s="1">
        <v>100</v>
      </c>
      <c r="N83" s="1">
        <v>23</v>
      </c>
      <c r="O83" s="1">
        <v>100</v>
      </c>
      <c r="P83" s="1">
        <v>0</v>
      </c>
      <c r="Q83" s="1">
        <v>0</v>
      </c>
      <c r="R83" s="1" t="s">
        <v>8793</v>
      </c>
      <c r="S83" s="1">
        <v>3</v>
      </c>
    </row>
    <row r="84" spans="1:19">
      <c r="A84" s="1" t="s">
        <v>8940</v>
      </c>
      <c r="B84" s="1">
        <v>54775</v>
      </c>
      <c r="C84" s="1" t="s">
        <v>8981</v>
      </c>
      <c r="D84" s="1">
        <v>1549</v>
      </c>
      <c r="E84" s="1">
        <v>601.28200000000004</v>
      </c>
      <c r="F84" s="1">
        <v>502850</v>
      </c>
      <c r="G84" s="1">
        <v>503782</v>
      </c>
      <c r="H84" s="1">
        <v>933</v>
      </c>
      <c r="I84" s="1">
        <v>1</v>
      </c>
      <c r="J84" s="1">
        <v>310</v>
      </c>
      <c r="K84" s="1">
        <v>287.962963</v>
      </c>
      <c r="L84" s="1">
        <v>294</v>
      </c>
      <c r="M84" s="1">
        <v>94.533762060000001</v>
      </c>
      <c r="N84" s="1">
        <v>295</v>
      </c>
      <c r="O84" s="1">
        <v>94.855305470000005</v>
      </c>
      <c r="P84" s="1">
        <v>1</v>
      </c>
      <c r="Q84" s="1">
        <v>0.32154340799999998</v>
      </c>
      <c r="R84" s="1" t="s">
        <v>8793</v>
      </c>
      <c r="S84" s="1">
        <v>-3</v>
      </c>
    </row>
    <row r="85" spans="1:19">
      <c r="A85" s="1" t="s">
        <v>8940</v>
      </c>
      <c r="B85" s="1">
        <v>54775</v>
      </c>
      <c r="C85" s="1" t="s">
        <v>8981</v>
      </c>
      <c r="D85" s="1">
        <v>113</v>
      </c>
      <c r="E85" s="1">
        <v>48.135800000000003</v>
      </c>
      <c r="F85" s="1">
        <v>502807</v>
      </c>
      <c r="G85" s="1">
        <v>502875</v>
      </c>
      <c r="H85" s="1">
        <v>69</v>
      </c>
      <c r="I85" s="1">
        <v>302</v>
      </c>
      <c r="J85" s="1">
        <v>324</v>
      </c>
      <c r="K85" s="1">
        <v>21.296296300000002</v>
      </c>
      <c r="L85" s="1">
        <v>23</v>
      </c>
      <c r="M85" s="1">
        <v>100</v>
      </c>
      <c r="N85" s="1">
        <v>23</v>
      </c>
      <c r="O85" s="1">
        <v>100</v>
      </c>
      <c r="P85" s="1">
        <v>0</v>
      </c>
      <c r="Q85" s="1">
        <v>0</v>
      </c>
      <c r="R85" s="1" t="s">
        <v>8793</v>
      </c>
      <c r="S85" s="1">
        <v>-1</v>
      </c>
    </row>
    <row r="86" spans="1:19">
      <c r="A86" s="1" t="s">
        <v>8940</v>
      </c>
      <c r="B86" s="1">
        <v>54771</v>
      </c>
      <c r="C86" s="1" t="s">
        <v>8982</v>
      </c>
      <c r="D86" s="1">
        <v>1549</v>
      </c>
      <c r="E86" s="1">
        <v>601.28200000000004</v>
      </c>
      <c r="F86" s="1">
        <v>6838322</v>
      </c>
      <c r="G86" s="1">
        <v>6839254</v>
      </c>
      <c r="H86" s="1">
        <v>933</v>
      </c>
      <c r="I86" s="1">
        <v>1</v>
      </c>
      <c r="J86" s="1">
        <v>310</v>
      </c>
      <c r="K86" s="1">
        <v>287.962963</v>
      </c>
      <c r="L86" s="1">
        <v>294</v>
      </c>
      <c r="M86" s="1">
        <v>94.533762060000001</v>
      </c>
      <c r="N86" s="1">
        <v>295</v>
      </c>
      <c r="O86" s="1">
        <v>94.855305470000005</v>
      </c>
      <c r="P86" s="1">
        <v>1</v>
      </c>
      <c r="Q86" s="1">
        <v>0.32154340799999998</v>
      </c>
      <c r="R86" s="1" t="s">
        <v>8793</v>
      </c>
      <c r="S86" s="1">
        <v>2</v>
      </c>
    </row>
    <row r="87" spans="1:19">
      <c r="A87" s="1" t="s">
        <v>8940</v>
      </c>
      <c r="B87" s="1">
        <v>54771</v>
      </c>
      <c r="C87" s="1" t="s">
        <v>8982</v>
      </c>
      <c r="D87" s="1">
        <v>113</v>
      </c>
      <c r="E87" s="1">
        <v>48.135800000000003</v>
      </c>
      <c r="F87" s="1">
        <v>6839229</v>
      </c>
      <c r="G87" s="1">
        <v>6839297</v>
      </c>
      <c r="H87" s="1">
        <v>69</v>
      </c>
      <c r="I87" s="1">
        <v>302</v>
      </c>
      <c r="J87" s="1">
        <v>324</v>
      </c>
      <c r="K87" s="1">
        <v>21.296296300000002</v>
      </c>
      <c r="L87" s="1">
        <v>23</v>
      </c>
      <c r="M87" s="1">
        <v>100</v>
      </c>
      <c r="N87" s="1">
        <v>23</v>
      </c>
      <c r="O87" s="1">
        <v>100</v>
      </c>
      <c r="P87" s="1">
        <v>0</v>
      </c>
      <c r="Q87" s="1">
        <v>0</v>
      </c>
      <c r="R87" s="1" t="s">
        <v>8793</v>
      </c>
      <c r="S87" s="1">
        <v>3</v>
      </c>
    </row>
    <row r="88" spans="1:19">
      <c r="A88" s="1" t="s">
        <v>8940</v>
      </c>
      <c r="B88" s="1">
        <v>54767</v>
      </c>
      <c r="C88" s="1" t="s">
        <v>8983</v>
      </c>
      <c r="D88" s="1">
        <v>1549</v>
      </c>
      <c r="E88" s="1">
        <v>601.28200000000004</v>
      </c>
      <c r="F88" s="1">
        <v>667888</v>
      </c>
      <c r="G88" s="1">
        <v>668820</v>
      </c>
      <c r="H88" s="1">
        <v>933</v>
      </c>
      <c r="I88" s="1">
        <v>1</v>
      </c>
      <c r="J88" s="1">
        <v>310</v>
      </c>
      <c r="K88" s="1">
        <v>287.962963</v>
      </c>
      <c r="L88" s="1">
        <v>294</v>
      </c>
      <c r="M88" s="1">
        <v>94.533762060000001</v>
      </c>
      <c r="N88" s="1">
        <v>295</v>
      </c>
      <c r="O88" s="1">
        <v>94.855305470000005</v>
      </c>
      <c r="P88" s="1">
        <v>1</v>
      </c>
      <c r="Q88" s="1">
        <v>0.32154340799999998</v>
      </c>
      <c r="R88" s="1" t="s">
        <v>8793</v>
      </c>
      <c r="S88" s="1">
        <v>-3</v>
      </c>
    </row>
    <row r="89" spans="1:19">
      <c r="A89" s="1" t="s">
        <v>8940</v>
      </c>
      <c r="B89" s="1">
        <v>54767</v>
      </c>
      <c r="C89" s="1" t="s">
        <v>8983</v>
      </c>
      <c r="D89" s="1">
        <v>113</v>
      </c>
      <c r="E89" s="1">
        <v>48.135800000000003</v>
      </c>
      <c r="F89" s="1">
        <v>667845</v>
      </c>
      <c r="G89" s="1">
        <v>667913</v>
      </c>
      <c r="H89" s="1">
        <v>69</v>
      </c>
      <c r="I89" s="1">
        <v>302</v>
      </c>
      <c r="J89" s="1">
        <v>324</v>
      </c>
      <c r="K89" s="1">
        <v>21.296296300000002</v>
      </c>
      <c r="L89" s="1">
        <v>23</v>
      </c>
      <c r="M89" s="1">
        <v>100</v>
      </c>
      <c r="N89" s="1">
        <v>23</v>
      </c>
      <c r="O89" s="1">
        <v>100</v>
      </c>
      <c r="P89" s="1">
        <v>0</v>
      </c>
      <c r="Q89" s="1">
        <v>0</v>
      </c>
      <c r="R89" s="1" t="s">
        <v>8793</v>
      </c>
      <c r="S89" s="1">
        <v>-1</v>
      </c>
    </row>
    <row r="90" spans="1:19">
      <c r="A90" s="1" t="s">
        <v>8940</v>
      </c>
      <c r="B90" s="1">
        <v>54468</v>
      </c>
      <c r="C90" s="1" t="s">
        <v>8984</v>
      </c>
      <c r="D90" s="1">
        <v>1549</v>
      </c>
      <c r="E90" s="1">
        <v>601.28200000000004</v>
      </c>
      <c r="F90" s="1">
        <v>47330</v>
      </c>
      <c r="G90" s="1">
        <v>48262</v>
      </c>
      <c r="H90" s="1">
        <v>933</v>
      </c>
      <c r="I90" s="1">
        <v>1</v>
      </c>
      <c r="J90" s="1">
        <v>310</v>
      </c>
      <c r="K90" s="1">
        <v>287.962963</v>
      </c>
      <c r="L90" s="1">
        <v>294</v>
      </c>
      <c r="M90" s="1">
        <v>94.533762060000001</v>
      </c>
      <c r="N90" s="1">
        <v>295</v>
      </c>
      <c r="O90" s="1">
        <v>94.855305470000005</v>
      </c>
      <c r="P90" s="1">
        <v>1</v>
      </c>
      <c r="Q90" s="1">
        <v>0.32154340799999998</v>
      </c>
      <c r="R90" s="1" t="s">
        <v>8793</v>
      </c>
      <c r="S90" s="1">
        <v>2</v>
      </c>
    </row>
    <row r="91" spans="1:19">
      <c r="A91" s="1" t="s">
        <v>8940</v>
      </c>
      <c r="B91" s="1">
        <v>54468</v>
      </c>
      <c r="C91" s="1" t="s">
        <v>8984</v>
      </c>
      <c r="D91" s="1">
        <v>113</v>
      </c>
      <c r="E91" s="1">
        <v>48.135800000000003</v>
      </c>
      <c r="F91" s="1">
        <v>48237</v>
      </c>
      <c r="G91" s="1">
        <v>48305</v>
      </c>
      <c r="H91" s="1">
        <v>69</v>
      </c>
      <c r="I91" s="1">
        <v>302</v>
      </c>
      <c r="J91" s="1">
        <v>324</v>
      </c>
      <c r="K91" s="1">
        <v>21.296296300000002</v>
      </c>
      <c r="L91" s="1">
        <v>23</v>
      </c>
      <c r="M91" s="1">
        <v>100</v>
      </c>
      <c r="N91" s="1">
        <v>23</v>
      </c>
      <c r="O91" s="1">
        <v>100</v>
      </c>
      <c r="P91" s="1">
        <v>0</v>
      </c>
      <c r="Q91" s="1">
        <v>0</v>
      </c>
      <c r="R91" s="1" t="s">
        <v>8793</v>
      </c>
      <c r="S91" s="1">
        <v>3</v>
      </c>
    </row>
    <row r="92" spans="1:19">
      <c r="A92" s="1" t="s">
        <v>8940</v>
      </c>
      <c r="B92" s="1">
        <v>54060</v>
      </c>
      <c r="C92" s="1" t="s">
        <v>8985</v>
      </c>
      <c r="D92" s="1">
        <v>1549</v>
      </c>
      <c r="E92" s="1">
        <v>601.28200000000004</v>
      </c>
      <c r="F92" s="1">
        <v>279914</v>
      </c>
      <c r="G92" s="1">
        <v>280846</v>
      </c>
      <c r="H92" s="1">
        <v>933</v>
      </c>
      <c r="I92" s="1">
        <v>1</v>
      </c>
      <c r="J92" s="1">
        <v>310</v>
      </c>
      <c r="K92" s="1">
        <v>287.962963</v>
      </c>
      <c r="L92" s="1">
        <v>294</v>
      </c>
      <c r="M92" s="1">
        <v>94.533762060000001</v>
      </c>
      <c r="N92" s="1">
        <v>295</v>
      </c>
      <c r="O92" s="1">
        <v>94.855305470000005</v>
      </c>
      <c r="P92" s="1">
        <v>1</v>
      </c>
      <c r="Q92" s="1">
        <v>0.32154340799999998</v>
      </c>
      <c r="R92" s="1" t="s">
        <v>8793</v>
      </c>
      <c r="S92" s="1">
        <v>2</v>
      </c>
    </row>
    <row r="93" spans="1:19">
      <c r="A93" s="1" t="s">
        <v>8940</v>
      </c>
      <c r="B93" s="1">
        <v>54060</v>
      </c>
      <c r="C93" s="1" t="s">
        <v>8985</v>
      </c>
      <c r="D93" s="1">
        <v>113</v>
      </c>
      <c r="E93" s="1">
        <v>48.135800000000003</v>
      </c>
      <c r="F93" s="1">
        <v>280821</v>
      </c>
      <c r="G93" s="1">
        <v>280889</v>
      </c>
      <c r="H93" s="1">
        <v>69</v>
      </c>
      <c r="I93" s="1">
        <v>302</v>
      </c>
      <c r="J93" s="1">
        <v>324</v>
      </c>
      <c r="K93" s="1">
        <v>21.296296300000002</v>
      </c>
      <c r="L93" s="1">
        <v>23</v>
      </c>
      <c r="M93" s="1">
        <v>100</v>
      </c>
      <c r="N93" s="1">
        <v>23</v>
      </c>
      <c r="O93" s="1">
        <v>100</v>
      </c>
      <c r="P93" s="1">
        <v>0</v>
      </c>
      <c r="Q93" s="1">
        <v>0</v>
      </c>
      <c r="R93" s="1" t="s">
        <v>8793</v>
      </c>
      <c r="S93" s="1">
        <v>3</v>
      </c>
    </row>
    <row r="94" spans="1:19">
      <c r="A94" s="1" t="s">
        <v>8940</v>
      </c>
      <c r="B94" s="1">
        <v>53985</v>
      </c>
      <c r="C94" s="1" t="s">
        <v>8986</v>
      </c>
      <c r="D94" s="1">
        <v>1549</v>
      </c>
      <c r="E94" s="1">
        <v>601.28200000000004</v>
      </c>
      <c r="F94" s="1">
        <v>20312</v>
      </c>
      <c r="G94" s="1">
        <v>21244</v>
      </c>
      <c r="H94" s="1">
        <v>933</v>
      </c>
      <c r="I94" s="1">
        <v>1</v>
      </c>
      <c r="J94" s="1">
        <v>310</v>
      </c>
      <c r="K94" s="1">
        <v>287.962963</v>
      </c>
      <c r="L94" s="1">
        <v>294</v>
      </c>
      <c r="M94" s="1">
        <v>94.533762060000001</v>
      </c>
      <c r="N94" s="1">
        <v>295</v>
      </c>
      <c r="O94" s="1">
        <v>94.855305470000005</v>
      </c>
      <c r="P94" s="1">
        <v>1</v>
      </c>
      <c r="Q94" s="1">
        <v>0.32154340799999998</v>
      </c>
      <c r="R94" s="1" t="s">
        <v>8793</v>
      </c>
      <c r="S94" s="1">
        <v>-3</v>
      </c>
    </row>
    <row r="95" spans="1:19">
      <c r="A95" s="1" t="s">
        <v>8940</v>
      </c>
      <c r="B95" s="1">
        <v>53985</v>
      </c>
      <c r="C95" s="1" t="s">
        <v>8986</v>
      </c>
      <c r="D95" s="1">
        <v>113</v>
      </c>
      <c r="E95" s="1">
        <v>48.135800000000003</v>
      </c>
      <c r="F95" s="1">
        <v>20269</v>
      </c>
      <c r="G95" s="1">
        <v>20337</v>
      </c>
      <c r="H95" s="1">
        <v>69</v>
      </c>
      <c r="I95" s="1">
        <v>302</v>
      </c>
      <c r="J95" s="1">
        <v>324</v>
      </c>
      <c r="K95" s="1">
        <v>21.296296300000002</v>
      </c>
      <c r="L95" s="1">
        <v>23</v>
      </c>
      <c r="M95" s="1">
        <v>100</v>
      </c>
      <c r="N95" s="1">
        <v>23</v>
      </c>
      <c r="O95" s="1">
        <v>100</v>
      </c>
      <c r="P95" s="1">
        <v>0</v>
      </c>
      <c r="Q95" s="1">
        <v>0</v>
      </c>
      <c r="R95" s="1" t="s">
        <v>8793</v>
      </c>
      <c r="S95" s="1">
        <v>-1</v>
      </c>
    </row>
    <row r="96" spans="1:19">
      <c r="A96" s="1" t="s">
        <v>8940</v>
      </c>
      <c r="B96" s="1">
        <v>53914</v>
      </c>
      <c r="C96" s="1" t="s">
        <v>8987</v>
      </c>
      <c r="D96" s="1">
        <v>1549</v>
      </c>
      <c r="E96" s="1">
        <v>601.28200000000004</v>
      </c>
      <c r="F96" s="1">
        <v>1854362</v>
      </c>
      <c r="G96" s="1">
        <v>1855294</v>
      </c>
      <c r="H96" s="1">
        <v>933</v>
      </c>
      <c r="I96" s="1">
        <v>1</v>
      </c>
      <c r="J96" s="1">
        <v>310</v>
      </c>
      <c r="K96" s="1">
        <v>287.962963</v>
      </c>
      <c r="L96" s="1">
        <v>294</v>
      </c>
      <c r="M96" s="1">
        <v>94.533762060000001</v>
      </c>
      <c r="N96" s="1">
        <v>295</v>
      </c>
      <c r="O96" s="1">
        <v>94.855305470000005</v>
      </c>
      <c r="P96" s="1">
        <v>1</v>
      </c>
      <c r="Q96" s="1">
        <v>0.32154340799999998</v>
      </c>
      <c r="R96" s="1" t="s">
        <v>8793</v>
      </c>
      <c r="S96" s="1">
        <v>2</v>
      </c>
    </row>
    <row r="97" spans="1:19">
      <c r="A97" s="1" t="s">
        <v>8940</v>
      </c>
      <c r="B97" s="1">
        <v>53914</v>
      </c>
      <c r="C97" s="1" t="s">
        <v>8987</v>
      </c>
      <c r="D97" s="1">
        <v>113</v>
      </c>
      <c r="E97" s="1">
        <v>48.135800000000003</v>
      </c>
      <c r="F97" s="1">
        <v>1855269</v>
      </c>
      <c r="G97" s="1">
        <v>1855337</v>
      </c>
      <c r="H97" s="1">
        <v>69</v>
      </c>
      <c r="I97" s="1">
        <v>302</v>
      </c>
      <c r="J97" s="1">
        <v>324</v>
      </c>
      <c r="K97" s="1">
        <v>21.296296300000002</v>
      </c>
      <c r="L97" s="1">
        <v>23</v>
      </c>
      <c r="M97" s="1">
        <v>100</v>
      </c>
      <c r="N97" s="1">
        <v>23</v>
      </c>
      <c r="O97" s="1">
        <v>100</v>
      </c>
      <c r="P97" s="1">
        <v>0</v>
      </c>
      <c r="Q97" s="1">
        <v>0</v>
      </c>
      <c r="R97" s="1" t="s">
        <v>8793</v>
      </c>
      <c r="S97" s="1">
        <v>3</v>
      </c>
    </row>
    <row r="98" spans="1:19">
      <c r="A98" s="1" t="s">
        <v>8940</v>
      </c>
      <c r="B98" s="1">
        <v>53910</v>
      </c>
      <c r="C98" s="1" t="s">
        <v>8988</v>
      </c>
      <c r="D98" s="1">
        <v>1549</v>
      </c>
      <c r="E98" s="1">
        <v>601.28200000000004</v>
      </c>
      <c r="F98" s="1">
        <v>2770927</v>
      </c>
      <c r="G98" s="1">
        <v>2771859</v>
      </c>
      <c r="H98" s="1">
        <v>933</v>
      </c>
      <c r="I98" s="1">
        <v>1</v>
      </c>
      <c r="J98" s="1">
        <v>310</v>
      </c>
      <c r="K98" s="1">
        <v>287.962963</v>
      </c>
      <c r="L98" s="1">
        <v>294</v>
      </c>
      <c r="M98" s="1">
        <v>94.533762060000001</v>
      </c>
      <c r="N98" s="1">
        <v>295</v>
      </c>
      <c r="O98" s="1">
        <v>94.855305470000005</v>
      </c>
      <c r="P98" s="1">
        <v>1</v>
      </c>
      <c r="Q98" s="1">
        <v>0.32154340799999998</v>
      </c>
      <c r="R98" s="1" t="s">
        <v>8793</v>
      </c>
      <c r="S98" s="1">
        <v>1</v>
      </c>
    </row>
    <row r="99" spans="1:19">
      <c r="A99" s="1" t="s">
        <v>8940</v>
      </c>
      <c r="B99" s="1">
        <v>53910</v>
      </c>
      <c r="C99" s="1" t="s">
        <v>8988</v>
      </c>
      <c r="D99" s="1">
        <v>113</v>
      </c>
      <c r="E99" s="1">
        <v>48.135800000000003</v>
      </c>
      <c r="F99" s="1">
        <v>2771834</v>
      </c>
      <c r="G99" s="1">
        <v>2771902</v>
      </c>
      <c r="H99" s="1">
        <v>69</v>
      </c>
      <c r="I99" s="1">
        <v>302</v>
      </c>
      <c r="J99" s="1">
        <v>324</v>
      </c>
      <c r="K99" s="1">
        <v>21.296296300000002</v>
      </c>
      <c r="L99" s="1">
        <v>23</v>
      </c>
      <c r="M99" s="1">
        <v>100</v>
      </c>
      <c r="N99" s="1">
        <v>23</v>
      </c>
      <c r="O99" s="1">
        <v>100</v>
      </c>
      <c r="P99" s="1">
        <v>0</v>
      </c>
      <c r="Q99" s="1">
        <v>0</v>
      </c>
      <c r="R99" s="1" t="s">
        <v>8793</v>
      </c>
      <c r="S99" s="1">
        <v>2</v>
      </c>
    </row>
    <row r="100" spans="1:19">
      <c r="A100" s="1" t="s">
        <v>8940</v>
      </c>
      <c r="B100" s="1">
        <v>53835</v>
      </c>
      <c r="C100" s="1" t="s">
        <v>8989</v>
      </c>
      <c r="D100" s="1">
        <v>1549</v>
      </c>
      <c r="E100" s="1">
        <v>601.28200000000004</v>
      </c>
      <c r="F100" s="1">
        <v>20312</v>
      </c>
      <c r="G100" s="1">
        <v>21244</v>
      </c>
      <c r="H100" s="1">
        <v>933</v>
      </c>
      <c r="I100" s="1">
        <v>1</v>
      </c>
      <c r="J100" s="1">
        <v>310</v>
      </c>
      <c r="K100" s="1">
        <v>287.962963</v>
      </c>
      <c r="L100" s="1">
        <v>294</v>
      </c>
      <c r="M100" s="1">
        <v>94.533762060000001</v>
      </c>
      <c r="N100" s="1">
        <v>295</v>
      </c>
      <c r="O100" s="1">
        <v>94.855305470000005</v>
      </c>
      <c r="P100" s="1">
        <v>1</v>
      </c>
      <c r="Q100" s="1">
        <v>0.32154340799999998</v>
      </c>
      <c r="R100" s="1" t="s">
        <v>8793</v>
      </c>
      <c r="S100" s="1">
        <v>-3</v>
      </c>
    </row>
    <row r="101" spans="1:19">
      <c r="A101" s="1" t="s">
        <v>8940</v>
      </c>
      <c r="B101" s="1">
        <v>53835</v>
      </c>
      <c r="C101" s="1" t="s">
        <v>8989</v>
      </c>
      <c r="D101" s="1">
        <v>113</v>
      </c>
      <c r="E101" s="1">
        <v>48.135800000000003</v>
      </c>
      <c r="F101" s="1">
        <v>20269</v>
      </c>
      <c r="G101" s="1">
        <v>20337</v>
      </c>
      <c r="H101" s="1">
        <v>69</v>
      </c>
      <c r="I101" s="1">
        <v>302</v>
      </c>
      <c r="J101" s="1">
        <v>324</v>
      </c>
      <c r="K101" s="1">
        <v>21.296296300000002</v>
      </c>
      <c r="L101" s="1">
        <v>23</v>
      </c>
      <c r="M101" s="1">
        <v>100</v>
      </c>
      <c r="N101" s="1">
        <v>23</v>
      </c>
      <c r="O101" s="1">
        <v>100</v>
      </c>
      <c r="P101" s="1">
        <v>0</v>
      </c>
      <c r="Q101" s="1">
        <v>0</v>
      </c>
      <c r="R101" s="1" t="s">
        <v>8793</v>
      </c>
      <c r="S101" s="1">
        <v>-1</v>
      </c>
    </row>
    <row r="102" spans="1:19">
      <c r="A102" s="1" t="s">
        <v>8940</v>
      </c>
      <c r="B102" s="1">
        <v>53678</v>
      </c>
      <c r="C102" s="1" t="s">
        <v>8990</v>
      </c>
      <c r="D102" s="1">
        <v>1549</v>
      </c>
      <c r="E102" s="1">
        <v>601.28200000000004</v>
      </c>
      <c r="F102" s="1">
        <v>20083</v>
      </c>
      <c r="G102" s="1">
        <v>21015</v>
      </c>
      <c r="H102" s="1">
        <v>933</v>
      </c>
      <c r="I102" s="1">
        <v>1</v>
      </c>
      <c r="J102" s="1">
        <v>310</v>
      </c>
      <c r="K102" s="1">
        <v>287.962963</v>
      </c>
      <c r="L102" s="1">
        <v>294</v>
      </c>
      <c r="M102" s="1">
        <v>94.533762060000001</v>
      </c>
      <c r="N102" s="1">
        <v>295</v>
      </c>
      <c r="O102" s="1">
        <v>94.855305470000005</v>
      </c>
      <c r="P102" s="1">
        <v>1</v>
      </c>
      <c r="Q102" s="1">
        <v>0.32154340799999998</v>
      </c>
      <c r="R102" s="1" t="s">
        <v>8793</v>
      </c>
      <c r="S102" s="1">
        <v>-2</v>
      </c>
    </row>
    <row r="103" spans="1:19">
      <c r="A103" s="1" t="s">
        <v>8940</v>
      </c>
      <c r="B103" s="1">
        <v>53678</v>
      </c>
      <c r="C103" s="1" t="s">
        <v>8990</v>
      </c>
      <c r="D103" s="1">
        <v>113</v>
      </c>
      <c r="E103" s="1">
        <v>48.135800000000003</v>
      </c>
      <c r="F103" s="1">
        <v>20040</v>
      </c>
      <c r="G103" s="1">
        <v>20108</v>
      </c>
      <c r="H103" s="1">
        <v>69</v>
      </c>
      <c r="I103" s="1">
        <v>302</v>
      </c>
      <c r="J103" s="1">
        <v>324</v>
      </c>
      <c r="K103" s="1">
        <v>21.296296300000002</v>
      </c>
      <c r="L103" s="1">
        <v>23</v>
      </c>
      <c r="M103" s="1">
        <v>100</v>
      </c>
      <c r="N103" s="1">
        <v>23</v>
      </c>
      <c r="O103" s="1">
        <v>100</v>
      </c>
      <c r="P103" s="1">
        <v>0</v>
      </c>
      <c r="Q103" s="1">
        <v>0</v>
      </c>
      <c r="R103" s="1" t="s">
        <v>8793</v>
      </c>
      <c r="S103" s="1">
        <v>-3</v>
      </c>
    </row>
    <row r="104" spans="1:19">
      <c r="A104" s="1" t="s">
        <v>8940</v>
      </c>
      <c r="B104" s="1">
        <v>53355</v>
      </c>
      <c r="C104" s="1" t="s">
        <v>8991</v>
      </c>
      <c r="D104" s="1">
        <v>1549</v>
      </c>
      <c r="E104" s="1">
        <v>601.28200000000004</v>
      </c>
      <c r="F104" s="1">
        <v>10023</v>
      </c>
      <c r="G104" s="1">
        <v>10955</v>
      </c>
      <c r="H104" s="1">
        <v>933</v>
      </c>
      <c r="I104" s="1">
        <v>1</v>
      </c>
      <c r="J104" s="1">
        <v>310</v>
      </c>
      <c r="K104" s="1">
        <v>287.962963</v>
      </c>
      <c r="L104" s="1">
        <v>294</v>
      </c>
      <c r="M104" s="1">
        <v>94.533762060000001</v>
      </c>
      <c r="N104" s="1">
        <v>295</v>
      </c>
      <c r="O104" s="1">
        <v>94.855305470000005</v>
      </c>
      <c r="P104" s="1">
        <v>1</v>
      </c>
      <c r="Q104" s="1">
        <v>0.32154340799999998</v>
      </c>
      <c r="R104" s="1" t="s">
        <v>8793</v>
      </c>
      <c r="S104" s="1">
        <v>3</v>
      </c>
    </row>
    <row r="105" spans="1:19">
      <c r="A105" s="1" t="s">
        <v>8940</v>
      </c>
      <c r="B105" s="1">
        <v>53355</v>
      </c>
      <c r="C105" s="1" t="s">
        <v>8991</v>
      </c>
      <c r="D105" s="1">
        <v>113</v>
      </c>
      <c r="E105" s="1">
        <v>48.135800000000003</v>
      </c>
      <c r="F105" s="1">
        <v>10930</v>
      </c>
      <c r="G105" s="1">
        <v>10998</v>
      </c>
      <c r="H105" s="1">
        <v>69</v>
      </c>
      <c r="I105" s="1">
        <v>302</v>
      </c>
      <c r="J105" s="1">
        <v>324</v>
      </c>
      <c r="K105" s="1">
        <v>21.296296300000002</v>
      </c>
      <c r="L105" s="1">
        <v>23</v>
      </c>
      <c r="M105" s="1">
        <v>100</v>
      </c>
      <c r="N105" s="1">
        <v>23</v>
      </c>
      <c r="O105" s="1">
        <v>100</v>
      </c>
      <c r="P105" s="1">
        <v>0</v>
      </c>
      <c r="Q105" s="1">
        <v>0</v>
      </c>
      <c r="R105" s="1" t="s">
        <v>8793</v>
      </c>
      <c r="S105" s="1">
        <v>1</v>
      </c>
    </row>
    <row r="106" spans="1:19">
      <c r="A106" s="1" t="s">
        <v>8940</v>
      </c>
      <c r="B106" s="1">
        <v>52998</v>
      </c>
      <c r="C106" s="1" t="s">
        <v>8992</v>
      </c>
      <c r="D106" s="1">
        <v>1549</v>
      </c>
      <c r="E106" s="1">
        <v>601.28200000000004</v>
      </c>
      <c r="F106" s="1">
        <v>19977</v>
      </c>
      <c r="G106" s="1">
        <v>20909</v>
      </c>
      <c r="H106" s="1">
        <v>933</v>
      </c>
      <c r="I106" s="1">
        <v>1</v>
      </c>
      <c r="J106" s="1">
        <v>310</v>
      </c>
      <c r="K106" s="1">
        <v>287.962963</v>
      </c>
      <c r="L106" s="1">
        <v>294</v>
      </c>
      <c r="M106" s="1">
        <v>94.533762060000001</v>
      </c>
      <c r="N106" s="1">
        <v>295</v>
      </c>
      <c r="O106" s="1">
        <v>94.855305470000005</v>
      </c>
      <c r="P106" s="1">
        <v>1</v>
      </c>
      <c r="Q106" s="1">
        <v>0.32154340799999998</v>
      </c>
      <c r="R106" s="1" t="s">
        <v>8793</v>
      </c>
      <c r="S106" s="1">
        <v>-1</v>
      </c>
    </row>
    <row r="107" spans="1:19">
      <c r="A107" s="1" t="s">
        <v>8940</v>
      </c>
      <c r="B107" s="1">
        <v>52998</v>
      </c>
      <c r="C107" s="1" t="s">
        <v>8992</v>
      </c>
      <c r="D107" s="1">
        <v>113</v>
      </c>
      <c r="E107" s="1">
        <v>48.135800000000003</v>
      </c>
      <c r="F107" s="1">
        <v>19934</v>
      </c>
      <c r="G107" s="1">
        <v>20002</v>
      </c>
      <c r="H107" s="1">
        <v>69</v>
      </c>
      <c r="I107" s="1">
        <v>302</v>
      </c>
      <c r="J107" s="1">
        <v>324</v>
      </c>
      <c r="K107" s="1">
        <v>21.296296300000002</v>
      </c>
      <c r="L107" s="1">
        <v>23</v>
      </c>
      <c r="M107" s="1">
        <v>100</v>
      </c>
      <c r="N107" s="1">
        <v>23</v>
      </c>
      <c r="O107" s="1">
        <v>100</v>
      </c>
      <c r="P107" s="1">
        <v>0</v>
      </c>
      <c r="Q107" s="1">
        <v>0</v>
      </c>
      <c r="R107" s="1" t="s">
        <v>8793</v>
      </c>
      <c r="S107" s="1">
        <v>-2</v>
      </c>
    </row>
    <row r="108" spans="1:19">
      <c r="A108" s="1" t="s">
        <v>8940</v>
      </c>
      <c r="B108" s="1">
        <v>52876</v>
      </c>
      <c r="C108" s="1" t="s">
        <v>8993</v>
      </c>
      <c r="D108" s="1">
        <v>1549</v>
      </c>
      <c r="E108" s="1">
        <v>601.28200000000004</v>
      </c>
      <c r="F108" s="1">
        <v>8115202</v>
      </c>
      <c r="G108" s="1">
        <v>8116134</v>
      </c>
      <c r="H108" s="1">
        <v>933</v>
      </c>
      <c r="I108" s="1">
        <v>1</v>
      </c>
      <c r="J108" s="1">
        <v>310</v>
      </c>
      <c r="K108" s="1">
        <v>287.962963</v>
      </c>
      <c r="L108" s="1">
        <v>294</v>
      </c>
      <c r="M108" s="1">
        <v>94.533762060000001</v>
      </c>
      <c r="N108" s="1">
        <v>295</v>
      </c>
      <c r="O108" s="1">
        <v>94.855305470000005</v>
      </c>
      <c r="P108" s="1">
        <v>1</v>
      </c>
      <c r="Q108" s="1">
        <v>0.32154340799999998</v>
      </c>
      <c r="R108" s="1" t="s">
        <v>8793</v>
      </c>
      <c r="S108" s="1">
        <v>-1</v>
      </c>
    </row>
    <row r="109" spans="1:19">
      <c r="A109" s="1" t="s">
        <v>8940</v>
      </c>
      <c r="B109" s="1">
        <v>52876</v>
      </c>
      <c r="C109" s="1" t="s">
        <v>8993</v>
      </c>
      <c r="D109" s="1">
        <v>113</v>
      </c>
      <c r="E109" s="1">
        <v>48.135800000000003</v>
      </c>
      <c r="F109" s="1">
        <v>8115159</v>
      </c>
      <c r="G109" s="1">
        <v>8115227</v>
      </c>
      <c r="H109" s="1">
        <v>69</v>
      </c>
      <c r="I109" s="1">
        <v>302</v>
      </c>
      <c r="J109" s="1">
        <v>324</v>
      </c>
      <c r="K109" s="1">
        <v>21.296296300000002</v>
      </c>
      <c r="L109" s="1">
        <v>23</v>
      </c>
      <c r="M109" s="1">
        <v>100</v>
      </c>
      <c r="N109" s="1">
        <v>23</v>
      </c>
      <c r="O109" s="1">
        <v>100</v>
      </c>
      <c r="P109" s="1">
        <v>0</v>
      </c>
      <c r="Q109" s="1">
        <v>0</v>
      </c>
      <c r="R109" s="1" t="s">
        <v>8793</v>
      </c>
      <c r="S109" s="1">
        <v>-2</v>
      </c>
    </row>
    <row r="110" spans="1:19">
      <c r="A110" s="1" t="s">
        <v>8940</v>
      </c>
      <c r="B110" s="1">
        <v>52083</v>
      </c>
      <c r="C110" s="1" t="s">
        <v>8994</v>
      </c>
      <c r="D110" s="1">
        <v>1549</v>
      </c>
      <c r="E110" s="1">
        <v>601.28200000000004</v>
      </c>
      <c r="F110" s="1">
        <v>16909</v>
      </c>
      <c r="G110" s="1">
        <v>17841</v>
      </c>
      <c r="H110" s="1">
        <v>933</v>
      </c>
      <c r="I110" s="1">
        <v>1</v>
      </c>
      <c r="J110" s="1">
        <v>310</v>
      </c>
      <c r="K110" s="1">
        <v>287.962963</v>
      </c>
      <c r="L110" s="1">
        <v>294</v>
      </c>
      <c r="M110" s="1">
        <v>94.533762060000001</v>
      </c>
      <c r="N110" s="1">
        <v>295</v>
      </c>
      <c r="O110" s="1">
        <v>94.855305470000005</v>
      </c>
      <c r="P110" s="1">
        <v>1</v>
      </c>
      <c r="Q110" s="1">
        <v>0.32154340799999998</v>
      </c>
      <c r="R110" s="1" t="s">
        <v>8793</v>
      </c>
      <c r="S110" s="1">
        <v>1</v>
      </c>
    </row>
    <row r="111" spans="1:19">
      <c r="A111" s="1" t="s">
        <v>8940</v>
      </c>
      <c r="B111" s="1">
        <v>52083</v>
      </c>
      <c r="C111" s="1" t="s">
        <v>8994</v>
      </c>
      <c r="D111" s="1">
        <v>113</v>
      </c>
      <c r="E111" s="1">
        <v>48.135800000000003</v>
      </c>
      <c r="F111" s="1">
        <v>17816</v>
      </c>
      <c r="G111" s="1">
        <v>17884</v>
      </c>
      <c r="H111" s="1">
        <v>69</v>
      </c>
      <c r="I111" s="1">
        <v>302</v>
      </c>
      <c r="J111" s="1">
        <v>324</v>
      </c>
      <c r="K111" s="1">
        <v>21.296296300000002</v>
      </c>
      <c r="L111" s="1">
        <v>23</v>
      </c>
      <c r="M111" s="1">
        <v>100</v>
      </c>
      <c r="N111" s="1">
        <v>23</v>
      </c>
      <c r="O111" s="1">
        <v>100</v>
      </c>
      <c r="P111" s="1">
        <v>0</v>
      </c>
      <c r="Q111" s="1">
        <v>0</v>
      </c>
      <c r="R111" s="1" t="s">
        <v>8793</v>
      </c>
      <c r="S111" s="1">
        <v>2</v>
      </c>
    </row>
    <row r="112" spans="1:19">
      <c r="A112" s="1" t="s">
        <v>8940</v>
      </c>
      <c r="B112" s="1">
        <v>51504</v>
      </c>
      <c r="C112" s="1" t="s">
        <v>8995</v>
      </c>
      <c r="D112" s="1">
        <v>1549</v>
      </c>
      <c r="E112" s="1">
        <v>601.28200000000004</v>
      </c>
      <c r="F112" s="1">
        <v>19826</v>
      </c>
      <c r="G112" s="1">
        <v>20758</v>
      </c>
      <c r="H112" s="1">
        <v>933</v>
      </c>
      <c r="I112" s="1">
        <v>1</v>
      </c>
      <c r="J112" s="1">
        <v>310</v>
      </c>
      <c r="K112" s="1">
        <v>287.962963</v>
      </c>
      <c r="L112" s="1">
        <v>294</v>
      </c>
      <c r="M112" s="1">
        <v>94.533762060000001</v>
      </c>
      <c r="N112" s="1">
        <v>295</v>
      </c>
      <c r="O112" s="1">
        <v>94.855305470000005</v>
      </c>
      <c r="P112" s="1">
        <v>1</v>
      </c>
      <c r="Q112" s="1">
        <v>0.32154340799999998</v>
      </c>
      <c r="R112" s="1" t="s">
        <v>8793</v>
      </c>
      <c r="S112" s="1">
        <v>-3</v>
      </c>
    </row>
    <row r="113" spans="1:19">
      <c r="A113" s="1" t="s">
        <v>8940</v>
      </c>
      <c r="B113" s="1">
        <v>51504</v>
      </c>
      <c r="C113" s="1" t="s">
        <v>8995</v>
      </c>
      <c r="D113" s="1">
        <v>113</v>
      </c>
      <c r="E113" s="1">
        <v>48.135800000000003</v>
      </c>
      <c r="F113" s="1">
        <v>19783</v>
      </c>
      <c r="G113" s="1">
        <v>19851</v>
      </c>
      <c r="H113" s="1">
        <v>69</v>
      </c>
      <c r="I113" s="1">
        <v>302</v>
      </c>
      <c r="J113" s="1">
        <v>324</v>
      </c>
      <c r="K113" s="1">
        <v>21.296296300000002</v>
      </c>
      <c r="L113" s="1">
        <v>23</v>
      </c>
      <c r="M113" s="1">
        <v>100</v>
      </c>
      <c r="N113" s="1">
        <v>23</v>
      </c>
      <c r="O113" s="1">
        <v>100</v>
      </c>
      <c r="P113" s="1">
        <v>0</v>
      </c>
      <c r="Q113" s="1">
        <v>0</v>
      </c>
      <c r="R113" s="1" t="s">
        <v>8793</v>
      </c>
      <c r="S113" s="1">
        <v>-1</v>
      </c>
    </row>
    <row r="114" spans="1:19">
      <c r="A114" s="1" t="s">
        <v>8940</v>
      </c>
      <c r="B114" s="1">
        <v>50916</v>
      </c>
      <c r="C114" s="1" t="s">
        <v>8996</v>
      </c>
      <c r="D114" s="1">
        <v>1549</v>
      </c>
      <c r="E114" s="1">
        <v>601.28200000000004</v>
      </c>
      <c r="F114" s="1">
        <v>25641</v>
      </c>
      <c r="G114" s="1">
        <v>26573</v>
      </c>
      <c r="H114" s="1">
        <v>933</v>
      </c>
      <c r="I114" s="1">
        <v>1</v>
      </c>
      <c r="J114" s="1">
        <v>310</v>
      </c>
      <c r="K114" s="1">
        <v>287.962963</v>
      </c>
      <c r="L114" s="1">
        <v>294</v>
      </c>
      <c r="M114" s="1">
        <v>94.533762060000001</v>
      </c>
      <c r="N114" s="1">
        <v>295</v>
      </c>
      <c r="O114" s="1">
        <v>94.855305470000005</v>
      </c>
      <c r="P114" s="1">
        <v>1</v>
      </c>
      <c r="Q114" s="1">
        <v>0.32154340799999998</v>
      </c>
      <c r="R114" s="1" t="s">
        <v>8793</v>
      </c>
      <c r="S114" s="1">
        <v>-1</v>
      </c>
    </row>
    <row r="115" spans="1:19">
      <c r="A115" s="1" t="s">
        <v>8940</v>
      </c>
      <c r="B115" s="1">
        <v>50916</v>
      </c>
      <c r="C115" s="1" t="s">
        <v>8996</v>
      </c>
      <c r="D115" s="1">
        <v>113</v>
      </c>
      <c r="E115" s="1">
        <v>48.135800000000003</v>
      </c>
      <c r="F115" s="1">
        <v>25598</v>
      </c>
      <c r="G115" s="1">
        <v>25666</v>
      </c>
      <c r="H115" s="1">
        <v>69</v>
      </c>
      <c r="I115" s="1">
        <v>302</v>
      </c>
      <c r="J115" s="1">
        <v>324</v>
      </c>
      <c r="K115" s="1">
        <v>21.296296300000002</v>
      </c>
      <c r="L115" s="1">
        <v>23</v>
      </c>
      <c r="M115" s="1">
        <v>100</v>
      </c>
      <c r="N115" s="1">
        <v>23</v>
      </c>
      <c r="O115" s="1">
        <v>100</v>
      </c>
      <c r="P115" s="1">
        <v>0</v>
      </c>
      <c r="Q115" s="1">
        <v>0</v>
      </c>
      <c r="R115" s="1" t="s">
        <v>8793</v>
      </c>
      <c r="S115" s="1">
        <v>-2</v>
      </c>
    </row>
    <row r="116" spans="1:19">
      <c r="A116" s="1" t="s">
        <v>8940</v>
      </c>
      <c r="B116" s="1">
        <v>49980</v>
      </c>
      <c r="C116" s="1" t="s">
        <v>8997</v>
      </c>
      <c r="D116" s="1">
        <v>1549</v>
      </c>
      <c r="E116" s="1">
        <v>601.28200000000004</v>
      </c>
      <c r="F116" s="1">
        <v>11848</v>
      </c>
      <c r="G116" s="1">
        <v>12780</v>
      </c>
      <c r="H116" s="1">
        <v>933</v>
      </c>
      <c r="I116" s="1">
        <v>1</v>
      </c>
      <c r="J116" s="1">
        <v>310</v>
      </c>
      <c r="K116" s="1">
        <v>287.962963</v>
      </c>
      <c r="L116" s="1">
        <v>294</v>
      </c>
      <c r="M116" s="1">
        <v>94.533762060000001</v>
      </c>
      <c r="N116" s="1">
        <v>295</v>
      </c>
      <c r="O116" s="1">
        <v>94.855305470000005</v>
      </c>
      <c r="P116" s="1">
        <v>1</v>
      </c>
      <c r="Q116" s="1">
        <v>0.32154340799999998</v>
      </c>
      <c r="R116" s="1" t="s">
        <v>8793</v>
      </c>
      <c r="S116" s="1">
        <v>1</v>
      </c>
    </row>
    <row r="117" spans="1:19">
      <c r="A117" s="1" t="s">
        <v>8940</v>
      </c>
      <c r="B117" s="1">
        <v>49980</v>
      </c>
      <c r="C117" s="1" t="s">
        <v>8997</v>
      </c>
      <c r="D117" s="1">
        <v>113</v>
      </c>
      <c r="E117" s="1">
        <v>48.135800000000003</v>
      </c>
      <c r="F117" s="1">
        <v>12755</v>
      </c>
      <c r="G117" s="1">
        <v>12823</v>
      </c>
      <c r="H117" s="1">
        <v>69</v>
      </c>
      <c r="I117" s="1">
        <v>302</v>
      </c>
      <c r="J117" s="1">
        <v>324</v>
      </c>
      <c r="K117" s="1">
        <v>21.296296300000002</v>
      </c>
      <c r="L117" s="1">
        <v>23</v>
      </c>
      <c r="M117" s="1">
        <v>100</v>
      </c>
      <c r="N117" s="1">
        <v>23</v>
      </c>
      <c r="O117" s="1">
        <v>100</v>
      </c>
      <c r="P117" s="1">
        <v>0</v>
      </c>
      <c r="Q117" s="1">
        <v>0</v>
      </c>
      <c r="R117" s="1" t="s">
        <v>8793</v>
      </c>
      <c r="S117" s="1">
        <v>2</v>
      </c>
    </row>
    <row r="118" spans="1:19">
      <c r="A118" s="1" t="s">
        <v>8940</v>
      </c>
      <c r="B118" s="1">
        <v>48839</v>
      </c>
      <c r="C118" s="1" t="s">
        <v>8998</v>
      </c>
      <c r="D118" s="1">
        <v>1549</v>
      </c>
      <c r="E118" s="1">
        <v>601.28200000000004</v>
      </c>
      <c r="F118" s="1">
        <v>459</v>
      </c>
      <c r="G118" s="1">
        <v>1391</v>
      </c>
      <c r="H118" s="1">
        <v>933</v>
      </c>
      <c r="I118" s="1">
        <v>1</v>
      </c>
      <c r="J118" s="1">
        <v>310</v>
      </c>
      <c r="K118" s="1">
        <v>287.962963</v>
      </c>
      <c r="L118" s="1">
        <v>294</v>
      </c>
      <c r="M118" s="1">
        <v>94.533762060000001</v>
      </c>
      <c r="N118" s="1">
        <v>295</v>
      </c>
      <c r="O118" s="1">
        <v>94.855305470000005</v>
      </c>
      <c r="P118" s="1">
        <v>1</v>
      </c>
      <c r="Q118" s="1">
        <v>0.32154340799999998</v>
      </c>
      <c r="R118" s="1" t="s">
        <v>8793</v>
      </c>
      <c r="S118" s="1">
        <v>-1</v>
      </c>
    </row>
    <row r="119" spans="1:19">
      <c r="A119" s="1" t="s">
        <v>8940</v>
      </c>
      <c r="B119" s="1">
        <v>48839</v>
      </c>
      <c r="C119" s="1" t="s">
        <v>8998</v>
      </c>
      <c r="D119" s="1">
        <v>113</v>
      </c>
      <c r="E119" s="1">
        <v>48.135800000000003</v>
      </c>
      <c r="F119" s="1">
        <v>416</v>
      </c>
      <c r="G119" s="1">
        <v>484</v>
      </c>
      <c r="H119" s="1">
        <v>69</v>
      </c>
      <c r="I119" s="1">
        <v>302</v>
      </c>
      <c r="J119" s="1">
        <v>324</v>
      </c>
      <c r="K119" s="1">
        <v>21.296296300000002</v>
      </c>
      <c r="L119" s="1">
        <v>23</v>
      </c>
      <c r="M119" s="1">
        <v>100</v>
      </c>
      <c r="N119" s="1">
        <v>23</v>
      </c>
      <c r="O119" s="1">
        <v>100</v>
      </c>
      <c r="P119" s="1">
        <v>0</v>
      </c>
      <c r="Q119" s="1">
        <v>0</v>
      </c>
      <c r="R119" s="1" t="s">
        <v>8793</v>
      </c>
      <c r="S119" s="1">
        <v>-2</v>
      </c>
    </row>
    <row r="120" spans="1:19">
      <c r="A120" s="1" t="s">
        <v>8940</v>
      </c>
      <c r="B120" s="1">
        <v>48219</v>
      </c>
      <c r="C120" s="1" t="s">
        <v>8999</v>
      </c>
      <c r="D120" s="1">
        <v>1549</v>
      </c>
      <c r="E120" s="1">
        <v>601.28200000000004</v>
      </c>
      <c r="F120" s="1">
        <v>170455</v>
      </c>
      <c r="G120" s="1">
        <v>171387</v>
      </c>
      <c r="H120" s="1">
        <v>933</v>
      </c>
      <c r="I120" s="1">
        <v>1</v>
      </c>
      <c r="J120" s="1">
        <v>310</v>
      </c>
      <c r="K120" s="1">
        <v>287.962963</v>
      </c>
      <c r="L120" s="1">
        <v>294</v>
      </c>
      <c r="M120" s="1">
        <v>94.533762060000001</v>
      </c>
      <c r="N120" s="1">
        <v>295</v>
      </c>
      <c r="O120" s="1">
        <v>94.855305470000005</v>
      </c>
      <c r="P120" s="1">
        <v>1</v>
      </c>
      <c r="Q120" s="1">
        <v>0.32154340799999998</v>
      </c>
      <c r="R120" s="1" t="s">
        <v>8793</v>
      </c>
      <c r="S120" s="1">
        <v>-1</v>
      </c>
    </row>
    <row r="121" spans="1:19">
      <c r="A121" s="1" t="s">
        <v>8940</v>
      </c>
      <c r="B121" s="1">
        <v>48219</v>
      </c>
      <c r="C121" s="1" t="s">
        <v>8999</v>
      </c>
      <c r="D121" s="1">
        <v>113</v>
      </c>
      <c r="E121" s="1">
        <v>48.135800000000003</v>
      </c>
      <c r="F121" s="1">
        <v>170412</v>
      </c>
      <c r="G121" s="1">
        <v>170480</v>
      </c>
      <c r="H121" s="1">
        <v>69</v>
      </c>
      <c r="I121" s="1">
        <v>302</v>
      </c>
      <c r="J121" s="1">
        <v>324</v>
      </c>
      <c r="K121" s="1">
        <v>21.296296300000002</v>
      </c>
      <c r="L121" s="1">
        <v>23</v>
      </c>
      <c r="M121" s="1">
        <v>100</v>
      </c>
      <c r="N121" s="1">
        <v>23</v>
      </c>
      <c r="O121" s="1">
        <v>100</v>
      </c>
      <c r="P121" s="1">
        <v>0</v>
      </c>
      <c r="Q121" s="1">
        <v>0</v>
      </c>
      <c r="R121" s="1" t="s">
        <v>8793</v>
      </c>
      <c r="S121" s="1">
        <v>-2</v>
      </c>
    </row>
    <row r="122" spans="1:19">
      <c r="A122" s="1" t="s">
        <v>8940</v>
      </c>
      <c r="B122" s="1">
        <v>48170</v>
      </c>
      <c r="C122" s="1" t="s">
        <v>9000</v>
      </c>
      <c r="D122" s="1">
        <v>1549</v>
      </c>
      <c r="E122" s="1">
        <v>601.28200000000004</v>
      </c>
      <c r="F122" s="1">
        <v>1992976</v>
      </c>
      <c r="G122" s="1">
        <v>1993908</v>
      </c>
      <c r="H122" s="1">
        <v>933</v>
      </c>
      <c r="I122" s="1">
        <v>1</v>
      </c>
      <c r="J122" s="1">
        <v>310</v>
      </c>
      <c r="K122" s="1">
        <v>287.962963</v>
      </c>
      <c r="L122" s="1">
        <v>294</v>
      </c>
      <c r="M122" s="1">
        <v>94.533762060000001</v>
      </c>
      <c r="N122" s="1">
        <v>295</v>
      </c>
      <c r="O122" s="1">
        <v>94.855305470000005</v>
      </c>
      <c r="P122" s="1">
        <v>1</v>
      </c>
      <c r="Q122" s="1">
        <v>0.32154340799999998</v>
      </c>
      <c r="R122" s="1" t="s">
        <v>8793</v>
      </c>
      <c r="S122" s="1">
        <v>1</v>
      </c>
    </row>
    <row r="123" spans="1:19">
      <c r="A123" s="1" t="s">
        <v>8940</v>
      </c>
      <c r="B123" s="1">
        <v>48170</v>
      </c>
      <c r="C123" s="1" t="s">
        <v>9000</v>
      </c>
      <c r="D123" s="1">
        <v>113</v>
      </c>
      <c r="E123" s="1">
        <v>48.135800000000003</v>
      </c>
      <c r="F123" s="1">
        <v>1993883</v>
      </c>
      <c r="G123" s="1">
        <v>1993951</v>
      </c>
      <c r="H123" s="1">
        <v>69</v>
      </c>
      <c r="I123" s="1">
        <v>302</v>
      </c>
      <c r="J123" s="1">
        <v>324</v>
      </c>
      <c r="K123" s="1">
        <v>21.296296300000002</v>
      </c>
      <c r="L123" s="1">
        <v>23</v>
      </c>
      <c r="M123" s="1">
        <v>100</v>
      </c>
      <c r="N123" s="1">
        <v>23</v>
      </c>
      <c r="O123" s="1">
        <v>100</v>
      </c>
      <c r="P123" s="1">
        <v>0</v>
      </c>
      <c r="Q123" s="1">
        <v>0</v>
      </c>
      <c r="R123" s="1" t="s">
        <v>8793</v>
      </c>
      <c r="S123" s="1">
        <v>2</v>
      </c>
    </row>
    <row r="124" spans="1:19">
      <c r="A124" s="1" t="s">
        <v>8940</v>
      </c>
      <c r="B124" s="1">
        <v>44799</v>
      </c>
      <c r="C124" s="1" t="s">
        <v>9001</v>
      </c>
      <c r="D124" s="1">
        <v>1549</v>
      </c>
      <c r="E124" s="1">
        <v>601.28200000000004</v>
      </c>
      <c r="F124" s="1">
        <v>40380</v>
      </c>
      <c r="G124" s="1">
        <v>41312</v>
      </c>
      <c r="H124" s="1">
        <v>933</v>
      </c>
      <c r="I124" s="1">
        <v>1</v>
      </c>
      <c r="J124" s="1">
        <v>310</v>
      </c>
      <c r="K124" s="1">
        <v>287.962963</v>
      </c>
      <c r="L124" s="1">
        <v>294</v>
      </c>
      <c r="M124" s="1">
        <v>94.533762060000001</v>
      </c>
      <c r="N124" s="1">
        <v>295</v>
      </c>
      <c r="O124" s="1">
        <v>94.855305470000005</v>
      </c>
      <c r="P124" s="1">
        <v>1</v>
      </c>
      <c r="Q124" s="1">
        <v>0.32154340799999998</v>
      </c>
      <c r="R124" s="1" t="s">
        <v>8793</v>
      </c>
      <c r="S124" s="1">
        <v>-3</v>
      </c>
    </row>
    <row r="125" spans="1:19">
      <c r="A125" s="1" t="s">
        <v>8940</v>
      </c>
      <c r="B125" s="1">
        <v>44799</v>
      </c>
      <c r="C125" s="1" t="s">
        <v>9001</v>
      </c>
      <c r="D125" s="1">
        <v>113</v>
      </c>
      <c r="E125" s="1">
        <v>48.135800000000003</v>
      </c>
      <c r="F125" s="1">
        <v>40337</v>
      </c>
      <c r="G125" s="1">
        <v>40405</v>
      </c>
      <c r="H125" s="1">
        <v>69</v>
      </c>
      <c r="I125" s="1">
        <v>302</v>
      </c>
      <c r="J125" s="1">
        <v>324</v>
      </c>
      <c r="K125" s="1">
        <v>21.296296300000002</v>
      </c>
      <c r="L125" s="1">
        <v>23</v>
      </c>
      <c r="M125" s="1">
        <v>100</v>
      </c>
      <c r="N125" s="1">
        <v>23</v>
      </c>
      <c r="O125" s="1">
        <v>100</v>
      </c>
      <c r="P125" s="1">
        <v>0</v>
      </c>
      <c r="Q125" s="1">
        <v>0</v>
      </c>
      <c r="R125" s="1" t="s">
        <v>8793</v>
      </c>
      <c r="S125" s="1">
        <v>-1</v>
      </c>
    </row>
    <row r="126" spans="1:19">
      <c r="A126" s="1" t="s">
        <v>8940</v>
      </c>
      <c r="B126" s="1">
        <v>41470</v>
      </c>
      <c r="C126" s="1" t="s">
        <v>9002</v>
      </c>
      <c r="D126" s="1">
        <v>1549</v>
      </c>
      <c r="E126" s="1">
        <v>601.28200000000004</v>
      </c>
      <c r="F126" s="1">
        <v>1491435</v>
      </c>
      <c r="G126" s="1">
        <v>1492367</v>
      </c>
      <c r="H126" s="1">
        <v>933</v>
      </c>
      <c r="I126" s="1">
        <v>1</v>
      </c>
      <c r="J126" s="1">
        <v>310</v>
      </c>
      <c r="K126" s="1">
        <v>287.962963</v>
      </c>
      <c r="L126" s="1">
        <v>294</v>
      </c>
      <c r="M126" s="1">
        <v>94.533762060000001</v>
      </c>
      <c r="N126" s="1">
        <v>295</v>
      </c>
      <c r="O126" s="1">
        <v>94.855305470000005</v>
      </c>
      <c r="P126" s="1">
        <v>1</v>
      </c>
      <c r="Q126" s="1">
        <v>0.32154340799999998</v>
      </c>
      <c r="R126" s="1" t="s">
        <v>8793</v>
      </c>
      <c r="S126" s="1">
        <v>3</v>
      </c>
    </row>
    <row r="127" spans="1:19">
      <c r="A127" s="1" t="s">
        <v>8940</v>
      </c>
      <c r="B127" s="1">
        <v>41470</v>
      </c>
      <c r="C127" s="1" t="s">
        <v>9002</v>
      </c>
      <c r="D127" s="1">
        <v>113</v>
      </c>
      <c r="E127" s="1">
        <v>48.135800000000003</v>
      </c>
      <c r="F127" s="1">
        <v>1492342</v>
      </c>
      <c r="G127" s="1">
        <v>1492410</v>
      </c>
      <c r="H127" s="1">
        <v>69</v>
      </c>
      <c r="I127" s="1">
        <v>302</v>
      </c>
      <c r="J127" s="1">
        <v>324</v>
      </c>
      <c r="K127" s="1">
        <v>21.296296300000002</v>
      </c>
      <c r="L127" s="1">
        <v>23</v>
      </c>
      <c r="M127" s="1">
        <v>100</v>
      </c>
      <c r="N127" s="1">
        <v>23</v>
      </c>
      <c r="O127" s="1">
        <v>100</v>
      </c>
      <c r="P127" s="1">
        <v>0</v>
      </c>
      <c r="Q127" s="1">
        <v>0</v>
      </c>
      <c r="R127" s="1" t="s">
        <v>8793</v>
      </c>
      <c r="S127" s="1">
        <v>1</v>
      </c>
    </row>
    <row r="128" spans="1:19">
      <c r="A128" s="1" t="s">
        <v>8940</v>
      </c>
      <c r="B128" s="1">
        <v>35372</v>
      </c>
      <c r="C128" s="1" t="s">
        <v>9003</v>
      </c>
      <c r="D128" s="1">
        <v>1549</v>
      </c>
      <c r="E128" s="1">
        <v>601.28200000000004</v>
      </c>
      <c r="F128" s="1">
        <v>17199</v>
      </c>
      <c r="G128" s="1">
        <v>18131</v>
      </c>
      <c r="H128" s="1">
        <v>933</v>
      </c>
      <c r="I128" s="1">
        <v>1</v>
      </c>
      <c r="J128" s="1">
        <v>310</v>
      </c>
      <c r="K128" s="1">
        <v>287.962963</v>
      </c>
      <c r="L128" s="1">
        <v>294</v>
      </c>
      <c r="M128" s="1">
        <v>94.533762060000001</v>
      </c>
      <c r="N128" s="1">
        <v>295</v>
      </c>
      <c r="O128" s="1">
        <v>94.855305470000005</v>
      </c>
      <c r="P128" s="1">
        <v>1</v>
      </c>
      <c r="Q128" s="1">
        <v>0.32154340799999998</v>
      </c>
      <c r="R128" s="1" t="s">
        <v>8793</v>
      </c>
      <c r="S128" s="1">
        <v>-3</v>
      </c>
    </row>
    <row r="129" spans="1:19">
      <c r="A129" s="1" t="s">
        <v>8940</v>
      </c>
      <c r="B129" s="1">
        <v>35372</v>
      </c>
      <c r="C129" s="1" t="s">
        <v>9003</v>
      </c>
      <c r="D129" s="1">
        <v>113</v>
      </c>
      <c r="E129" s="1">
        <v>48.135800000000003</v>
      </c>
      <c r="F129" s="1">
        <v>17156</v>
      </c>
      <c r="G129" s="1">
        <v>17224</v>
      </c>
      <c r="H129" s="1">
        <v>69</v>
      </c>
      <c r="I129" s="1">
        <v>302</v>
      </c>
      <c r="J129" s="1">
        <v>324</v>
      </c>
      <c r="K129" s="1">
        <v>21.296296300000002</v>
      </c>
      <c r="L129" s="1">
        <v>23</v>
      </c>
      <c r="M129" s="1">
        <v>100</v>
      </c>
      <c r="N129" s="1">
        <v>23</v>
      </c>
      <c r="O129" s="1">
        <v>100</v>
      </c>
      <c r="P129" s="1">
        <v>0</v>
      </c>
      <c r="Q129" s="1">
        <v>0</v>
      </c>
      <c r="R129" s="1" t="s">
        <v>8793</v>
      </c>
      <c r="S129" s="1">
        <v>-1</v>
      </c>
    </row>
    <row r="130" spans="1:19">
      <c r="A130" s="1" t="s">
        <v>8940</v>
      </c>
      <c r="B130" s="1">
        <v>35321</v>
      </c>
      <c r="C130" s="1" t="s">
        <v>9004</v>
      </c>
      <c r="D130" s="1">
        <v>1549</v>
      </c>
      <c r="E130" s="1">
        <v>601.28200000000004</v>
      </c>
      <c r="F130" s="1">
        <v>2435117</v>
      </c>
      <c r="G130" s="1">
        <v>2436049</v>
      </c>
      <c r="H130" s="1">
        <v>933</v>
      </c>
      <c r="I130" s="1">
        <v>1</v>
      </c>
      <c r="J130" s="1">
        <v>310</v>
      </c>
      <c r="K130" s="1">
        <v>287.962963</v>
      </c>
      <c r="L130" s="1">
        <v>294</v>
      </c>
      <c r="M130" s="1">
        <v>94.533762060000001</v>
      </c>
      <c r="N130" s="1">
        <v>295</v>
      </c>
      <c r="O130" s="1">
        <v>94.855305470000005</v>
      </c>
      <c r="P130" s="1">
        <v>1</v>
      </c>
      <c r="Q130" s="1">
        <v>0.32154340799999998</v>
      </c>
      <c r="R130" s="1" t="s">
        <v>8793</v>
      </c>
      <c r="S130" s="1">
        <v>2</v>
      </c>
    </row>
    <row r="131" spans="1:19">
      <c r="A131" s="1" t="s">
        <v>8940</v>
      </c>
      <c r="B131" s="1">
        <v>35321</v>
      </c>
      <c r="C131" s="1" t="s">
        <v>9004</v>
      </c>
      <c r="D131" s="1">
        <v>113</v>
      </c>
      <c r="E131" s="1">
        <v>48.135800000000003</v>
      </c>
      <c r="F131" s="1">
        <v>2436024</v>
      </c>
      <c r="G131" s="1">
        <v>2436092</v>
      </c>
      <c r="H131" s="1">
        <v>69</v>
      </c>
      <c r="I131" s="1">
        <v>302</v>
      </c>
      <c r="J131" s="1">
        <v>324</v>
      </c>
      <c r="K131" s="1">
        <v>21.296296300000002</v>
      </c>
      <c r="L131" s="1">
        <v>23</v>
      </c>
      <c r="M131" s="1">
        <v>100</v>
      </c>
      <c r="N131" s="1">
        <v>23</v>
      </c>
      <c r="O131" s="1">
        <v>100</v>
      </c>
      <c r="P131" s="1">
        <v>0</v>
      </c>
      <c r="Q131" s="1">
        <v>0</v>
      </c>
      <c r="R131" s="1" t="s">
        <v>8793</v>
      </c>
      <c r="S131" s="1">
        <v>3</v>
      </c>
    </row>
    <row r="132" spans="1:19">
      <c r="A132" s="1" t="s">
        <v>8940</v>
      </c>
      <c r="B132" s="1">
        <v>35320</v>
      </c>
      <c r="C132" s="1" t="s">
        <v>9005</v>
      </c>
      <c r="D132" s="1">
        <v>1549</v>
      </c>
      <c r="E132" s="1">
        <v>601.28200000000004</v>
      </c>
      <c r="F132" s="1">
        <v>2193331</v>
      </c>
      <c r="G132" s="1">
        <v>2194263</v>
      </c>
      <c r="H132" s="1">
        <v>933</v>
      </c>
      <c r="I132" s="1">
        <v>1</v>
      </c>
      <c r="J132" s="1">
        <v>310</v>
      </c>
      <c r="K132" s="1">
        <v>287.962963</v>
      </c>
      <c r="L132" s="1">
        <v>294</v>
      </c>
      <c r="M132" s="1">
        <v>94.533762060000001</v>
      </c>
      <c r="N132" s="1">
        <v>295</v>
      </c>
      <c r="O132" s="1">
        <v>94.855305470000005</v>
      </c>
      <c r="P132" s="1">
        <v>1</v>
      </c>
      <c r="Q132" s="1">
        <v>0.32154340799999998</v>
      </c>
      <c r="R132" s="1" t="s">
        <v>8793</v>
      </c>
      <c r="S132" s="1">
        <v>1</v>
      </c>
    </row>
    <row r="133" spans="1:19">
      <c r="A133" s="1" t="s">
        <v>8940</v>
      </c>
      <c r="B133" s="1">
        <v>35320</v>
      </c>
      <c r="C133" s="1" t="s">
        <v>9005</v>
      </c>
      <c r="D133" s="1">
        <v>113</v>
      </c>
      <c r="E133" s="1">
        <v>48.135800000000003</v>
      </c>
      <c r="F133" s="1">
        <v>2194238</v>
      </c>
      <c r="G133" s="1">
        <v>2194306</v>
      </c>
      <c r="H133" s="1">
        <v>69</v>
      </c>
      <c r="I133" s="1">
        <v>302</v>
      </c>
      <c r="J133" s="1">
        <v>324</v>
      </c>
      <c r="K133" s="1">
        <v>21.296296300000002</v>
      </c>
      <c r="L133" s="1">
        <v>23</v>
      </c>
      <c r="M133" s="1">
        <v>100</v>
      </c>
      <c r="N133" s="1">
        <v>23</v>
      </c>
      <c r="O133" s="1">
        <v>100</v>
      </c>
      <c r="P133" s="1">
        <v>0</v>
      </c>
      <c r="Q133" s="1">
        <v>0</v>
      </c>
      <c r="R133" s="1" t="s">
        <v>8793</v>
      </c>
      <c r="S133" s="1">
        <v>2</v>
      </c>
    </row>
    <row r="134" spans="1:19">
      <c r="A134" s="1" t="s">
        <v>8940</v>
      </c>
      <c r="B134" s="1">
        <v>35319</v>
      </c>
      <c r="C134" s="1" t="s">
        <v>9006</v>
      </c>
      <c r="D134" s="1">
        <v>1549</v>
      </c>
      <c r="E134" s="1">
        <v>601.28200000000004</v>
      </c>
      <c r="F134" s="1">
        <v>1567520</v>
      </c>
      <c r="G134" s="1">
        <v>1568452</v>
      </c>
      <c r="H134" s="1">
        <v>933</v>
      </c>
      <c r="I134" s="1">
        <v>1</v>
      </c>
      <c r="J134" s="1">
        <v>310</v>
      </c>
      <c r="K134" s="1">
        <v>287.962963</v>
      </c>
      <c r="L134" s="1">
        <v>294</v>
      </c>
      <c r="M134" s="1">
        <v>94.533762060000001</v>
      </c>
      <c r="N134" s="1">
        <v>295</v>
      </c>
      <c r="O134" s="1">
        <v>94.855305470000005</v>
      </c>
      <c r="P134" s="1">
        <v>1</v>
      </c>
      <c r="Q134" s="1">
        <v>0.32154340799999998</v>
      </c>
      <c r="R134" s="1" t="s">
        <v>8793</v>
      </c>
      <c r="S134" s="1">
        <v>2</v>
      </c>
    </row>
    <row r="135" spans="1:19">
      <c r="A135" s="1" t="s">
        <v>8940</v>
      </c>
      <c r="B135" s="1">
        <v>35319</v>
      </c>
      <c r="C135" s="1" t="s">
        <v>9006</v>
      </c>
      <c r="D135" s="1">
        <v>113</v>
      </c>
      <c r="E135" s="1">
        <v>48.135800000000003</v>
      </c>
      <c r="F135" s="1">
        <v>1568427</v>
      </c>
      <c r="G135" s="1">
        <v>1568495</v>
      </c>
      <c r="H135" s="1">
        <v>69</v>
      </c>
      <c r="I135" s="1">
        <v>302</v>
      </c>
      <c r="J135" s="1">
        <v>324</v>
      </c>
      <c r="K135" s="1">
        <v>21.296296300000002</v>
      </c>
      <c r="L135" s="1">
        <v>23</v>
      </c>
      <c r="M135" s="1">
        <v>100</v>
      </c>
      <c r="N135" s="1">
        <v>23</v>
      </c>
      <c r="O135" s="1">
        <v>100</v>
      </c>
      <c r="P135" s="1">
        <v>0</v>
      </c>
      <c r="Q135" s="1">
        <v>0</v>
      </c>
      <c r="R135" s="1" t="s">
        <v>8793</v>
      </c>
      <c r="S135" s="1">
        <v>3</v>
      </c>
    </row>
    <row r="136" spans="1:19">
      <c r="A136" s="1" t="s">
        <v>8940</v>
      </c>
      <c r="B136" s="1">
        <v>35244</v>
      </c>
      <c r="C136" s="1" t="s">
        <v>9007</v>
      </c>
      <c r="D136" s="1">
        <v>1549</v>
      </c>
      <c r="E136" s="1">
        <v>601.28200000000004</v>
      </c>
      <c r="F136" s="1">
        <v>31249</v>
      </c>
      <c r="G136" s="1">
        <v>32181</v>
      </c>
      <c r="H136" s="1">
        <v>933</v>
      </c>
      <c r="I136" s="1">
        <v>1</v>
      </c>
      <c r="J136" s="1">
        <v>310</v>
      </c>
      <c r="K136" s="1">
        <v>287.962963</v>
      </c>
      <c r="L136" s="1">
        <v>294</v>
      </c>
      <c r="M136" s="1">
        <v>94.533762060000001</v>
      </c>
      <c r="N136" s="1">
        <v>295</v>
      </c>
      <c r="O136" s="1">
        <v>94.855305470000005</v>
      </c>
      <c r="P136" s="1">
        <v>1</v>
      </c>
      <c r="Q136" s="1">
        <v>0.32154340799999998</v>
      </c>
      <c r="R136" s="1" t="s">
        <v>8793</v>
      </c>
      <c r="S136" s="1">
        <v>1</v>
      </c>
    </row>
    <row r="137" spans="1:19">
      <c r="A137" s="1" t="s">
        <v>8940</v>
      </c>
      <c r="B137" s="1">
        <v>35244</v>
      </c>
      <c r="C137" s="1" t="s">
        <v>9007</v>
      </c>
      <c r="D137" s="1">
        <v>113</v>
      </c>
      <c r="E137" s="1">
        <v>48.135800000000003</v>
      </c>
      <c r="F137" s="1">
        <v>32156</v>
      </c>
      <c r="G137" s="1">
        <v>32224</v>
      </c>
      <c r="H137" s="1">
        <v>69</v>
      </c>
      <c r="I137" s="1">
        <v>302</v>
      </c>
      <c r="J137" s="1">
        <v>324</v>
      </c>
      <c r="K137" s="1">
        <v>21.296296300000002</v>
      </c>
      <c r="L137" s="1">
        <v>23</v>
      </c>
      <c r="M137" s="1">
        <v>100</v>
      </c>
      <c r="N137" s="1">
        <v>23</v>
      </c>
      <c r="O137" s="1">
        <v>100</v>
      </c>
      <c r="P137" s="1">
        <v>0</v>
      </c>
      <c r="Q137" s="1">
        <v>0</v>
      </c>
      <c r="R137" s="1" t="s">
        <v>8793</v>
      </c>
      <c r="S137" s="1">
        <v>2</v>
      </c>
    </row>
    <row r="138" spans="1:19">
      <c r="A138" s="1" t="s">
        <v>8940</v>
      </c>
      <c r="B138" s="1">
        <v>33165</v>
      </c>
      <c r="C138" s="1" t="s">
        <v>9008</v>
      </c>
      <c r="D138" s="1">
        <v>1549</v>
      </c>
      <c r="E138" s="1">
        <v>601.28200000000004</v>
      </c>
      <c r="F138" s="1">
        <v>1538978</v>
      </c>
      <c r="G138" s="1">
        <v>1539910</v>
      </c>
      <c r="H138" s="1">
        <v>933</v>
      </c>
      <c r="I138" s="1">
        <v>1</v>
      </c>
      <c r="J138" s="1">
        <v>310</v>
      </c>
      <c r="K138" s="1">
        <v>287.962963</v>
      </c>
      <c r="L138" s="1">
        <v>294</v>
      </c>
      <c r="M138" s="1">
        <v>94.533762060000001</v>
      </c>
      <c r="N138" s="1">
        <v>295</v>
      </c>
      <c r="O138" s="1">
        <v>94.855305470000005</v>
      </c>
      <c r="P138" s="1">
        <v>1</v>
      </c>
      <c r="Q138" s="1">
        <v>0.32154340799999998</v>
      </c>
      <c r="R138" s="1" t="s">
        <v>8793</v>
      </c>
      <c r="S138" s="1">
        <v>-2</v>
      </c>
    </row>
    <row r="139" spans="1:19">
      <c r="A139" s="1" t="s">
        <v>8940</v>
      </c>
      <c r="B139" s="1">
        <v>33165</v>
      </c>
      <c r="C139" s="1" t="s">
        <v>9008</v>
      </c>
      <c r="D139" s="1">
        <v>113</v>
      </c>
      <c r="E139" s="1">
        <v>48.135800000000003</v>
      </c>
      <c r="F139" s="1">
        <v>1538935</v>
      </c>
      <c r="G139" s="1">
        <v>1539003</v>
      </c>
      <c r="H139" s="1">
        <v>69</v>
      </c>
      <c r="I139" s="1">
        <v>302</v>
      </c>
      <c r="J139" s="1">
        <v>324</v>
      </c>
      <c r="K139" s="1">
        <v>21.296296300000002</v>
      </c>
      <c r="L139" s="1">
        <v>23</v>
      </c>
      <c r="M139" s="1">
        <v>100</v>
      </c>
      <c r="N139" s="1">
        <v>23</v>
      </c>
      <c r="O139" s="1">
        <v>100</v>
      </c>
      <c r="P139" s="1">
        <v>0</v>
      </c>
      <c r="Q139" s="1">
        <v>0</v>
      </c>
      <c r="R139" s="1" t="s">
        <v>8793</v>
      </c>
      <c r="S139" s="1">
        <v>-3</v>
      </c>
    </row>
    <row r="140" spans="1:19">
      <c r="A140" s="1" t="s">
        <v>8940</v>
      </c>
      <c r="B140" s="1">
        <v>33087</v>
      </c>
      <c r="C140" s="1" t="s">
        <v>9009</v>
      </c>
      <c r="D140" s="1">
        <v>1549</v>
      </c>
      <c r="E140" s="1">
        <v>601.28200000000004</v>
      </c>
      <c r="F140" s="1">
        <v>34650</v>
      </c>
      <c r="G140" s="1">
        <v>35582</v>
      </c>
      <c r="H140" s="1">
        <v>933</v>
      </c>
      <c r="I140" s="1">
        <v>1</v>
      </c>
      <c r="J140" s="1">
        <v>310</v>
      </c>
      <c r="K140" s="1">
        <v>287.962963</v>
      </c>
      <c r="L140" s="1">
        <v>294</v>
      </c>
      <c r="M140" s="1">
        <v>94.533762060000001</v>
      </c>
      <c r="N140" s="1">
        <v>295</v>
      </c>
      <c r="O140" s="1">
        <v>94.855305470000005</v>
      </c>
      <c r="P140" s="1">
        <v>1</v>
      </c>
      <c r="Q140" s="1">
        <v>0.32154340799999998</v>
      </c>
      <c r="R140" s="1" t="s">
        <v>8793</v>
      </c>
      <c r="S140" s="1">
        <v>-1</v>
      </c>
    </row>
    <row r="141" spans="1:19">
      <c r="A141" s="1" t="s">
        <v>8940</v>
      </c>
      <c r="B141" s="1">
        <v>33087</v>
      </c>
      <c r="C141" s="1" t="s">
        <v>9009</v>
      </c>
      <c r="D141" s="1">
        <v>113</v>
      </c>
      <c r="E141" s="1">
        <v>48.135800000000003</v>
      </c>
      <c r="F141" s="1">
        <v>34607</v>
      </c>
      <c r="G141" s="1">
        <v>34675</v>
      </c>
      <c r="H141" s="1">
        <v>69</v>
      </c>
      <c r="I141" s="1">
        <v>302</v>
      </c>
      <c r="J141" s="1">
        <v>324</v>
      </c>
      <c r="K141" s="1">
        <v>21.296296300000002</v>
      </c>
      <c r="L141" s="1">
        <v>23</v>
      </c>
      <c r="M141" s="1">
        <v>100</v>
      </c>
      <c r="N141" s="1">
        <v>23</v>
      </c>
      <c r="O141" s="1">
        <v>100</v>
      </c>
      <c r="P141" s="1">
        <v>0</v>
      </c>
      <c r="Q141" s="1">
        <v>0</v>
      </c>
      <c r="R141" s="1" t="s">
        <v>8793</v>
      </c>
      <c r="S141" s="1">
        <v>-2</v>
      </c>
    </row>
    <row r="142" spans="1:19">
      <c r="A142" s="1" t="s">
        <v>8940</v>
      </c>
      <c r="B142" s="1">
        <v>32923</v>
      </c>
      <c r="C142" s="1" t="s">
        <v>9010</v>
      </c>
      <c r="D142" s="1">
        <v>1549</v>
      </c>
      <c r="E142" s="1">
        <v>601.28200000000004</v>
      </c>
      <c r="F142" s="1">
        <v>30359</v>
      </c>
      <c r="G142" s="1">
        <v>31291</v>
      </c>
      <c r="H142" s="1">
        <v>933</v>
      </c>
      <c r="I142" s="1">
        <v>1</v>
      </c>
      <c r="J142" s="1">
        <v>310</v>
      </c>
      <c r="K142" s="1">
        <v>287.962963</v>
      </c>
      <c r="L142" s="1">
        <v>294</v>
      </c>
      <c r="M142" s="1">
        <v>94.533762060000001</v>
      </c>
      <c r="N142" s="1">
        <v>295</v>
      </c>
      <c r="O142" s="1">
        <v>94.855305470000005</v>
      </c>
      <c r="P142" s="1">
        <v>1</v>
      </c>
      <c r="Q142" s="1">
        <v>0.32154340799999998</v>
      </c>
      <c r="R142" s="1" t="s">
        <v>8793</v>
      </c>
      <c r="S142" s="1">
        <v>2</v>
      </c>
    </row>
    <row r="143" spans="1:19">
      <c r="A143" s="1" t="s">
        <v>8940</v>
      </c>
      <c r="B143" s="1">
        <v>32923</v>
      </c>
      <c r="C143" s="1" t="s">
        <v>9010</v>
      </c>
      <c r="D143" s="1">
        <v>113</v>
      </c>
      <c r="E143" s="1">
        <v>48.135800000000003</v>
      </c>
      <c r="F143" s="1">
        <v>31266</v>
      </c>
      <c r="G143" s="1">
        <v>31334</v>
      </c>
      <c r="H143" s="1">
        <v>69</v>
      </c>
      <c r="I143" s="1">
        <v>302</v>
      </c>
      <c r="J143" s="1">
        <v>324</v>
      </c>
      <c r="K143" s="1">
        <v>21.296296300000002</v>
      </c>
      <c r="L143" s="1">
        <v>23</v>
      </c>
      <c r="M143" s="1">
        <v>100</v>
      </c>
      <c r="N143" s="1">
        <v>23</v>
      </c>
      <c r="O143" s="1">
        <v>100</v>
      </c>
      <c r="P143" s="1">
        <v>0</v>
      </c>
      <c r="Q143" s="1">
        <v>0</v>
      </c>
      <c r="R143" s="1" t="s">
        <v>8793</v>
      </c>
      <c r="S143" s="1">
        <v>3</v>
      </c>
    </row>
    <row r="144" spans="1:19">
      <c r="A144" s="1" t="s">
        <v>8940</v>
      </c>
      <c r="B144" s="1">
        <v>32896</v>
      </c>
      <c r="C144" s="1" t="s">
        <v>9011</v>
      </c>
      <c r="D144" s="1">
        <v>1549</v>
      </c>
      <c r="E144" s="1">
        <v>601.28200000000004</v>
      </c>
      <c r="F144" s="1">
        <v>2359589</v>
      </c>
      <c r="G144" s="1">
        <v>2360521</v>
      </c>
      <c r="H144" s="1">
        <v>933</v>
      </c>
      <c r="I144" s="1">
        <v>1</v>
      </c>
      <c r="J144" s="1">
        <v>310</v>
      </c>
      <c r="K144" s="1">
        <v>287.962963</v>
      </c>
      <c r="L144" s="1">
        <v>294</v>
      </c>
      <c r="M144" s="1">
        <v>94.533762060000001</v>
      </c>
      <c r="N144" s="1">
        <v>295</v>
      </c>
      <c r="O144" s="1">
        <v>94.855305470000005</v>
      </c>
      <c r="P144" s="1">
        <v>1</v>
      </c>
      <c r="Q144" s="1">
        <v>0.32154340799999998</v>
      </c>
      <c r="R144" s="1" t="s">
        <v>8793</v>
      </c>
      <c r="S144" s="1">
        <v>2</v>
      </c>
    </row>
    <row r="145" spans="1:19">
      <c r="A145" s="1" t="s">
        <v>8940</v>
      </c>
      <c r="B145" s="1">
        <v>32896</v>
      </c>
      <c r="C145" s="1" t="s">
        <v>9011</v>
      </c>
      <c r="D145" s="1">
        <v>113</v>
      </c>
      <c r="E145" s="1">
        <v>48.135800000000003</v>
      </c>
      <c r="F145" s="1">
        <v>2360496</v>
      </c>
      <c r="G145" s="1">
        <v>2360564</v>
      </c>
      <c r="H145" s="1">
        <v>69</v>
      </c>
      <c r="I145" s="1">
        <v>302</v>
      </c>
      <c r="J145" s="1">
        <v>324</v>
      </c>
      <c r="K145" s="1">
        <v>21.296296300000002</v>
      </c>
      <c r="L145" s="1">
        <v>23</v>
      </c>
      <c r="M145" s="1">
        <v>100</v>
      </c>
      <c r="N145" s="1">
        <v>23</v>
      </c>
      <c r="O145" s="1">
        <v>100</v>
      </c>
      <c r="P145" s="1">
        <v>0</v>
      </c>
      <c r="Q145" s="1">
        <v>0</v>
      </c>
      <c r="R145" s="1" t="s">
        <v>8793</v>
      </c>
      <c r="S145" s="1">
        <v>3</v>
      </c>
    </row>
    <row r="146" spans="1:19">
      <c r="A146" s="1" t="s">
        <v>8940</v>
      </c>
      <c r="B146" s="1">
        <v>32895</v>
      </c>
      <c r="C146" s="1" t="s">
        <v>9012</v>
      </c>
      <c r="D146" s="1">
        <v>1549</v>
      </c>
      <c r="E146" s="1">
        <v>601.28200000000004</v>
      </c>
      <c r="F146" s="1">
        <v>2250348</v>
      </c>
      <c r="G146" s="1">
        <v>2251280</v>
      </c>
      <c r="H146" s="1">
        <v>933</v>
      </c>
      <c r="I146" s="1">
        <v>1</v>
      </c>
      <c r="J146" s="1">
        <v>310</v>
      </c>
      <c r="K146" s="1">
        <v>287.962963</v>
      </c>
      <c r="L146" s="1">
        <v>294</v>
      </c>
      <c r="M146" s="1">
        <v>94.533762060000001</v>
      </c>
      <c r="N146" s="1">
        <v>295</v>
      </c>
      <c r="O146" s="1">
        <v>94.855305470000005</v>
      </c>
      <c r="P146" s="1">
        <v>1</v>
      </c>
      <c r="Q146" s="1">
        <v>0.32154340799999998</v>
      </c>
      <c r="R146" s="1" t="s">
        <v>8793</v>
      </c>
      <c r="S146" s="1">
        <v>3</v>
      </c>
    </row>
    <row r="147" spans="1:19">
      <c r="A147" s="1" t="s">
        <v>8940</v>
      </c>
      <c r="B147" s="1">
        <v>32895</v>
      </c>
      <c r="C147" s="1" t="s">
        <v>9012</v>
      </c>
      <c r="D147" s="1">
        <v>113</v>
      </c>
      <c r="E147" s="1">
        <v>48.135800000000003</v>
      </c>
      <c r="F147" s="1">
        <v>2251255</v>
      </c>
      <c r="G147" s="1">
        <v>2251323</v>
      </c>
      <c r="H147" s="1">
        <v>69</v>
      </c>
      <c r="I147" s="1">
        <v>302</v>
      </c>
      <c r="J147" s="1">
        <v>324</v>
      </c>
      <c r="K147" s="1">
        <v>21.296296300000002</v>
      </c>
      <c r="L147" s="1">
        <v>23</v>
      </c>
      <c r="M147" s="1">
        <v>100</v>
      </c>
      <c r="N147" s="1">
        <v>23</v>
      </c>
      <c r="O147" s="1">
        <v>100</v>
      </c>
      <c r="P147" s="1">
        <v>0</v>
      </c>
      <c r="Q147" s="1">
        <v>0</v>
      </c>
      <c r="R147" s="1" t="s">
        <v>8793</v>
      </c>
      <c r="S147" s="1">
        <v>1</v>
      </c>
    </row>
    <row r="148" spans="1:19">
      <c r="A148" s="1" t="s">
        <v>8940</v>
      </c>
      <c r="B148" s="1">
        <v>32894</v>
      </c>
      <c r="C148" s="1" t="s">
        <v>9013</v>
      </c>
      <c r="D148" s="1">
        <v>1549</v>
      </c>
      <c r="E148" s="1">
        <v>601.28200000000004</v>
      </c>
      <c r="F148" s="1">
        <v>2717210</v>
      </c>
      <c r="G148" s="1">
        <v>2718142</v>
      </c>
      <c r="H148" s="1">
        <v>933</v>
      </c>
      <c r="I148" s="1">
        <v>1</v>
      </c>
      <c r="J148" s="1">
        <v>310</v>
      </c>
      <c r="K148" s="1">
        <v>287.962963</v>
      </c>
      <c r="L148" s="1">
        <v>294</v>
      </c>
      <c r="M148" s="1">
        <v>94.533762060000001</v>
      </c>
      <c r="N148" s="1">
        <v>295</v>
      </c>
      <c r="O148" s="1">
        <v>94.855305470000005</v>
      </c>
      <c r="P148" s="1">
        <v>1</v>
      </c>
      <c r="Q148" s="1">
        <v>0.32154340799999998</v>
      </c>
      <c r="R148" s="1" t="s">
        <v>8793</v>
      </c>
      <c r="S148" s="1">
        <v>2</v>
      </c>
    </row>
    <row r="149" spans="1:19">
      <c r="A149" s="1" t="s">
        <v>8940</v>
      </c>
      <c r="B149" s="1">
        <v>32894</v>
      </c>
      <c r="C149" s="1" t="s">
        <v>9013</v>
      </c>
      <c r="D149" s="1">
        <v>113</v>
      </c>
      <c r="E149" s="1">
        <v>48.135800000000003</v>
      </c>
      <c r="F149" s="1">
        <v>2718117</v>
      </c>
      <c r="G149" s="1">
        <v>2718185</v>
      </c>
      <c r="H149" s="1">
        <v>69</v>
      </c>
      <c r="I149" s="1">
        <v>302</v>
      </c>
      <c r="J149" s="1">
        <v>324</v>
      </c>
      <c r="K149" s="1">
        <v>21.296296300000002</v>
      </c>
      <c r="L149" s="1">
        <v>23</v>
      </c>
      <c r="M149" s="1">
        <v>100</v>
      </c>
      <c r="N149" s="1">
        <v>23</v>
      </c>
      <c r="O149" s="1">
        <v>100</v>
      </c>
      <c r="P149" s="1">
        <v>0</v>
      </c>
      <c r="Q149" s="1">
        <v>0</v>
      </c>
      <c r="R149" s="1" t="s">
        <v>8793</v>
      </c>
      <c r="S149" s="1">
        <v>3</v>
      </c>
    </row>
    <row r="150" spans="1:19">
      <c r="A150" s="1" t="s">
        <v>8940</v>
      </c>
      <c r="B150" s="1">
        <v>32869</v>
      </c>
      <c r="C150" s="1" t="s">
        <v>9014</v>
      </c>
      <c r="D150" s="1">
        <v>1549</v>
      </c>
      <c r="E150" s="1">
        <v>601.28200000000004</v>
      </c>
      <c r="F150" s="1">
        <v>2512101</v>
      </c>
      <c r="G150" s="1">
        <v>2513033</v>
      </c>
      <c r="H150" s="1">
        <v>933</v>
      </c>
      <c r="I150" s="1">
        <v>1</v>
      </c>
      <c r="J150" s="1">
        <v>310</v>
      </c>
      <c r="K150" s="1">
        <v>287.962963</v>
      </c>
      <c r="L150" s="1">
        <v>294</v>
      </c>
      <c r="M150" s="1">
        <v>94.533762060000001</v>
      </c>
      <c r="N150" s="1">
        <v>295</v>
      </c>
      <c r="O150" s="1">
        <v>94.855305470000005</v>
      </c>
      <c r="P150" s="1">
        <v>1</v>
      </c>
      <c r="Q150" s="1">
        <v>0.32154340799999998</v>
      </c>
      <c r="R150" s="1" t="s">
        <v>8793</v>
      </c>
      <c r="S150" s="1">
        <v>3</v>
      </c>
    </row>
    <row r="151" spans="1:19">
      <c r="A151" s="1" t="s">
        <v>8940</v>
      </c>
      <c r="B151" s="1">
        <v>32869</v>
      </c>
      <c r="C151" s="1" t="s">
        <v>9014</v>
      </c>
      <c r="D151" s="1">
        <v>113</v>
      </c>
      <c r="E151" s="1">
        <v>48.135800000000003</v>
      </c>
      <c r="F151" s="1">
        <v>2513008</v>
      </c>
      <c r="G151" s="1">
        <v>2513076</v>
      </c>
      <c r="H151" s="1">
        <v>69</v>
      </c>
      <c r="I151" s="1">
        <v>302</v>
      </c>
      <c r="J151" s="1">
        <v>324</v>
      </c>
      <c r="K151" s="1">
        <v>21.296296300000002</v>
      </c>
      <c r="L151" s="1">
        <v>23</v>
      </c>
      <c r="M151" s="1">
        <v>100</v>
      </c>
      <c r="N151" s="1">
        <v>23</v>
      </c>
      <c r="O151" s="1">
        <v>100</v>
      </c>
      <c r="P151" s="1">
        <v>0</v>
      </c>
      <c r="Q151" s="1">
        <v>0</v>
      </c>
      <c r="R151" s="1" t="s">
        <v>8793</v>
      </c>
      <c r="S151" s="1">
        <v>1</v>
      </c>
    </row>
    <row r="152" spans="1:19">
      <c r="A152" s="1" t="s">
        <v>8940</v>
      </c>
      <c r="B152" s="1">
        <v>32795</v>
      </c>
      <c r="C152" s="1" t="s">
        <v>9015</v>
      </c>
      <c r="D152" s="1">
        <v>1549</v>
      </c>
      <c r="E152" s="1">
        <v>601.28200000000004</v>
      </c>
      <c r="F152" s="1">
        <v>34650</v>
      </c>
      <c r="G152" s="1">
        <v>35582</v>
      </c>
      <c r="H152" s="1">
        <v>933</v>
      </c>
      <c r="I152" s="1">
        <v>1</v>
      </c>
      <c r="J152" s="1">
        <v>310</v>
      </c>
      <c r="K152" s="1">
        <v>287.962963</v>
      </c>
      <c r="L152" s="1">
        <v>294</v>
      </c>
      <c r="M152" s="1">
        <v>94.533762060000001</v>
      </c>
      <c r="N152" s="1">
        <v>295</v>
      </c>
      <c r="O152" s="1">
        <v>94.855305470000005</v>
      </c>
      <c r="P152" s="1">
        <v>1</v>
      </c>
      <c r="Q152" s="1">
        <v>0.32154340799999998</v>
      </c>
      <c r="R152" s="1" t="s">
        <v>8793</v>
      </c>
      <c r="S152" s="1">
        <v>-2</v>
      </c>
    </row>
    <row r="153" spans="1:19">
      <c r="A153" s="1" t="s">
        <v>8940</v>
      </c>
      <c r="B153" s="1">
        <v>32795</v>
      </c>
      <c r="C153" s="1" t="s">
        <v>9015</v>
      </c>
      <c r="D153" s="1">
        <v>113</v>
      </c>
      <c r="E153" s="1">
        <v>48.135800000000003</v>
      </c>
      <c r="F153" s="1">
        <v>34607</v>
      </c>
      <c r="G153" s="1">
        <v>34675</v>
      </c>
      <c r="H153" s="1">
        <v>69</v>
      </c>
      <c r="I153" s="1">
        <v>302</v>
      </c>
      <c r="J153" s="1">
        <v>324</v>
      </c>
      <c r="K153" s="1">
        <v>21.296296300000002</v>
      </c>
      <c r="L153" s="1">
        <v>23</v>
      </c>
      <c r="M153" s="1">
        <v>100</v>
      </c>
      <c r="N153" s="1">
        <v>23</v>
      </c>
      <c r="O153" s="1">
        <v>100</v>
      </c>
      <c r="P153" s="1">
        <v>0</v>
      </c>
      <c r="Q153" s="1">
        <v>0</v>
      </c>
      <c r="R153" s="1" t="s">
        <v>8793</v>
      </c>
      <c r="S153" s="1">
        <v>-3</v>
      </c>
    </row>
    <row r="154" spans="1:19">
      <c r="A154" s="1" t="s">
        <v>8940</v>
      </c>
      <c r="B154" s="1">
        <v>32624</v>
      </c>
      <c r="C154" s="1" t="s">
        <v>9016</v>
      </c>
      <c r="D154" s="1">
        <v>1549</v>
      </c>
      <c r="E154" s="1">
        <v>601.28200000000004</v>
      </c>
      <c r="F154" s="1">
        <v>34650</v>
      </c>
      <c r="G154" s="1">
        <v>35582</v>
      </c>
      <c r="H154" s="1">
        <v>933</v>
      </c>
      <c r="I154" s="1">
        <v>1</v>
      </c>
      <c r="J154" s="1">
        <v>310</v>
      </c>
      <c r="K154" s="1">
        <v>287.962963</v>
      </c>
      <c r="L154" s="1">
        <v>294</v>
      </c>
      <c r="M154" s="1">
        <v>94.533762060000001</v>
      </c>
      <c r="N154" s="1">
        <v>295</v>
      </c>
      <c r="O154" s="1">
        <v>94.855305470000005</v>
      </c>
      <c r="P154" s="1">
        <v>1</v>
      </c>
      <c r="Q154" s="1">
        <v>0.32154340799999998</v>
      </c>
      <c r="R154" s="1" t="s">
        <v>8793</v>
      </c>
      <c r="S154" s="1">
        <v>-3</v>
      </c>
    </row>
    <row r="155" spans="1:19">
      <c r="A155" s="1" t="s">
        <v>8940</v>
      </c>
      <c r="B155" s="1">
        <v>32624</v>
      </c>
      <c r="C155" s="1" t="s">
        <v>9016</v>
      </c>
      <c r="D155" s="1">
        <v>113</v>
      </c>
      <c r="E155" s="1">
        <v>48.135800000000003</v>
      </c>
      <c r="F155" s="1">
        <v>34607</v>
      </c>
      <c r="G155" s="1">
        <v>34675</v>
      </c>
      <c r="H155" s="1">
        <v>69</v>
      </c>
      <c r="I155" s="1">
        <v>302</v>
      </c>
      <c r="J155" s="1">
        <v>324</v>
      </c>
      <c r="K155" s="1">
        <v>21.296296300000002</v>
      </c>
      <c r="L155" s="1">
        <v>23</v>
      </c>
      <c r="M155" s="1">
        <v>100</v>
      </c>
      <c r="N155" s="1">
        <v>23</v>
      </c>
      <c r="O155" s="1">
        <v>100</v>
      </c>
      <c r="P155" s="1">
        <v>0</v>
      </c>
      <c r="Q155" s="1">
        <v>0</v>
      </c>
      <c r="R155" s="1" t="s">
        <v>8793</v>
      </c>
      <c r="S155" s="1">
        <v>-1</v>
      </c>
    </row>
    <row r="156" spans="1:19">
      <c r="A156" s="1" t="s">
        <v>8940</v>
      </c>
      <c r="B156" s="1">
        <v>32398</v>
      </c>
      <c r="C156" s="1" t="s">
        <v>9017</v>
      </c>
      <c r="D156" s="1">
        <v>1549</v>
      </c>
      <c r="E156" s="1">
        <v>601.28200000000004</v>
      </c>
      <c r="F156" s="1">
        <v>11757</v>
      </c>
      <c r="G156" s="1">
        <v>12689</v>
      </c>
      <c r="H156" s="1">
        <v>933</v>
      </c>
      <c r="I156" s="1">
        <v>1</v>
      </c>
      <c r="J156" s="1">
        <v>310</v>
      </c>
      <c r="K156" s="1">
        <v>287.962963</v>
      </c>
      <c r="L156" s="1">
        <v>294</v>
      </c>
      <c r="M156" s="1">
        <v>94.533762060000001</v>
      </c>
      <c r="N156" s="1">
        <v>295</v>
      </c>
      <c r="O156" s="1">
        <v>94.855305470000005</v>
      </c>
      <c r="P156" s="1">
        <v>1</v>
      </c>
      <c r="Q156" s="1">
        <v>0.32154340799999998</v>
      </c>
      <c r="R156" s="1" t="s">
        <v>8793</v>
      </c>
      <c r="S156" s="1">
        <v>-2</v>
      </c>
    </row>
    <row r="157" spans="1:19">
      <c r="A157" s="1" t="s">
        <v>8940</v>
      </c>
      <c r="B157" s="1">
        <v>32398</v>
      </c>
      <c r="C157" s="1" t="s">
        <v>9017</v>
      </c>
      <c r="D157" s="1">
        <v>113</v>
      </c>
      <c r="E157" s="1">
        <v>48.135800000000003</v>
      </c>
      <c r="F157" s="1">
        <v>11714</v>
      </c>
      <c r="G157" s="1">
        <v>11782</v>
      </c>
      <c r="H157" s="1">
        <v>69</v>
      </c>
      <c r="I157" s="1">
        <v>302</v>
      </c>
      <c r="J157" s="1">
        <v>324</v>
      </c>
      <c r="K157" s="1">
        <v>21.296296300000002</v>
      </c>
      <c r="L157" s="1">
        <v>23</v>
      </c>
      <c r="M157" s="1">
        <v>100</v>
      </c>
      <c r="N157" s="1">
        <v>23</v>
      </c>
      <c r="O157" s="1">
        <v>100</v>
      </c>
      <c r="P157" s="1">
        <v>0</v>
      </c>
      <c r="Q157" s="1">
        <v>0</v>
      </c>
      <c r="R157" s="1" t="s">
        <v>8793</v>
      </c>
      <c r="S157" s="1">
        <v>-3</v>
      </c>
    </row>
    <row r="158" spans="1:19">
      <c r="A158" s="1" t="s">
        <v>8940</v>
      </c>
      <c r="B158" s="1">
        <v>31977</v>
      </c>
      <c r="C158" s="1" t="s">
        <v>9018</v>
      </c>
      <c r="D158" s="1">
        <v>1549</v>
      </c>
      <c r="E158" s="1">
        <v>601.28200000000004</v>
      </c>
      <c r="F158" s="1">
        <v>7793161</v>
      </c>
      <c r="G158" s="1">
        <v>7794093</v>
      </c>
      <c r="H158" s="1">
        <v>933</v>
      </c>
      <c r="I158" s="1">
        <v>1</v>
      </c>
      <c r="J158" s="1">
        <v>310</v>
      </c>
      <c r="K158" s="1">
        <v>287.962963</v>
      </c>
      <c r="L158" s="1">
        <v>294</v>
      </c>
      <c r="M158" s="1">
        <v>94.533762060000001</v>
      </c>
      <c r="N158" s="1">
        <v>295</v>
      </c>
      <c r="O158" s="1">
        <v>94.855305470000005</v>
      </c>
      <c r="P158" s="1">
        <v>1</v>
      </c>
      <c r="Q158" s="1">
        <v>0.32154340799999998</v>
      </c>
      <c r="R158" s="1" t="s">
        <v>8793</v>
      </c>
      <c r="S158" s="1">
        <v>-3</v>
      </c>
    </row>
    <row r="159" spans="1:19">
      <c r="A159" s="1" t="s">
        <v>8940</v>
      </c>
      <c r="B159" s="1">
        <v>31977</v>
      </c>
      <c r="C159" s="1" t="s">
        <v>9018</v>
      </c>
      <c r="D159" s="1">
        <v>113</v>
      </c>
      <c r="E159" s="1">
        <v>48.135800000000003</v>
      </c>
      <c r="F159" s="1">
        <v>7793118</v>
      </c>
      <c r="G159" s="1">
        <v>7793186</v>
      </c>
      <c r="H159" s="1">
        <v>69</v>
      </c>
      <c r="I159" s="1">
        <v>302</v>
      </c>
      <c r="J159" s="1">
        <v>324</v>
      </c>
      <c r="K159" s="1">
        <v>21.296296300000002</v>
      </c>
      <c r="L159" s="1">
        <v>23</v>
      </c>
      <c r="M159" s="1">
        <v>100</v>
      </c>
      <c r="N159" s="1">
        <v>23</v>
      </c>
      <c r="O159" s="1">
        <v>100</v>
      </c>
      <c r="P159" s="1">
        <v>0</v>
      </c>
      <c r="Q159" s="1">
        <v>0</v>
      </c>
      <c r="R159" s="1" t="s">
        <v>8793</v>
      </c>
      <c r="S159" s="1">
        <v>-1</v>
      </c>
    </row>
    <row r="160" spans="1:19">
      <c r="A160" s="1" t="s">
        <v>8940</v>
      </c>
      <c r="B160" s="1">
        <v>31839</v>
      </c>
      <c r="C160" s="1" t="s">
        <v>9019</v>
      </c>
      <c r="D160" s="1">
        <v>1549</v>
      </c>
      <c r="E160" s="1">
        <v>601.28200000000004</v>
      </c>
      <c r="F160" s="1">
        <v>8182268</v>
      </c>
      <c r="G160" s="1">
        <v>8183200</v>
      </c>
      <c r="H160" s="1">
        <v>933</v>
      </c>
      <c r="I160" s="1">
        <v>1</v>
      </c>
      <c r="J160" s="1">
        <v>310</v>
      </c>
      <c r="K160" s="1">
        <v>287.962963</v>
      </c>
      <c r="L160" s="1">
        <v>294</v>
      </c>
      <c r="M160" s="1">
        <v>94.533762060000001</v>
      </c>
      <c r="N160" s="1">
        <v>295</v>
      </c>
      <c r="O160" s="1">
        <v>94.855305470000005</v>
      </c>
      <c r="P160" s="1">
        <v>1</v>
      </c>
      <c r="Q160" s="1">
        <v>0.32154340799999998</v>
      </c>
      <c r="R160" s="1" t="s">
        <v>8793</v>
      </c>
      <c r="S160" s="1">
        <v>2</v>
      </c>
    </row>
    <row r="161" spans="1:19">
      <c r="A161" s="1" t="s">
        <v>8940</v>
      </c>
      <c r="B161" s="1">
        <v>31839</v>
      </c>
      <c r="C161" s="1" t="s">
        <v>9019</v>
      </c>
      <c r="D161" s="1">
        <v>113</v>
      </c>
      <c r="E161" s="1">
        <v>48.135800000000003</v>
      </c>
      <c r="F161" s="1">
        <v>8183175</v>
      </c>
      <c r="G161" s="1">
        <v>8183243</v>
      </c>
      <c r="H161" s="1">
        <v>69</v>
      </c>
      <c r="I161" s="1">
        <v>302</v>
      </c>
      <c r="J161" s="1">
        <v>324</v>
      </c>
      <c r="K161" s="1">
        <v>21.296296300000002</v>
      </c>
      <c r="L161" s="1">
        <v>23</v>
      </c>
      <c r="M161" s="1">
        <v>100</v>
      </c>
      <c r="N161" s="1">
        <v>23</v>
      </c>
      <c r="O161" s="1">
        <v>100</v>
      </c>
      <c r="P161" s="1">
        <v>0</v>
      </c>
      <c r="Q161" s="1">
        <v>0</v>
      </c>
      <c r="R161" s="1" t="s">
        <v>8793</v>
      </c>
      <c r="S161" s="1">
        <v>3</v>
      </c>
    </row>
    <row r="162" spans="1:19">
      <c r="A162" s="1" t="s">
        <v>8940</v>
      </c>
      <c r="B162" s="1">
        <v>31838</v>
      </c>
      <c r="C162" s="1" t="s">
        <v>9020</v>
      </c>
      <c r="D162" s="1">
        <v>1549</v>
      </c>
      <c r="E162" s="1">
        <v>601.28200000000004</v>
      </c>
      <c r="F162" s="1">
        <v>7794395</v>
      </c>
      <c r="G162" s="1">
        <v>7795327</v>
      </c>
      <c r="H162" s="1">
        <v>933</v>
      </c>
      <c r="I162" s="1">
        <v>1</v>
      </c>
      <c r="J162" s="1">
        <v>310</v>
      </c>
      <c r="K162" s="1">
        <v>287.962963</v>
      </c>
      <c r="L162" s="1">
        <v>294</v>
      </c>
      <c r="M162" s="1">
        <v>94.533762060000001</v>
      </c>
      <c r="N162" s="1">
        <v>295</v>
      </c>
      <c r="O162" s="1">
        <v>94.855305470000005</v>
      </c>
      <c r="P162" s="1">
        <v>1</v>
      </c>
      <c r="Q162" s="1">
        <v>0.32154340799999998</v>
      </c>
      <c r="R162" s="1" t="s">
        <v>8793</v>
      </c>
      <c r="S162" s="1">
        <v>-2</v>
      </c>
    </row>
    <row r="163" spans="1:19">
      <c r="A163" s="1" t="s">
        <v>8940</v>
      </c>
      <c r="B163" s="1">
        <v>31838</v>
      </c>
      <c r="C163" s="1" t="s">
        <v>9020</v>
      </c>
      <c r="D163" s="1">
        <v>113</v>
      </c>
      <c r="E163" s="1">
        <v>48.135800000000003</v>
      </c>
      <c r="F163" s="1">
        <v>7794352</v>
      </c>
      <c r="G163" s="1">
        <v>7794420</v>
      </c>
      <c r="H163" s="1">
        <v>69</v>
      </c>
      <c r="I163" s="1">
        <v>302</v>
      </c>
      <c r="J163" s="1">
        <v>324</v>
      </c>
      <c r="K163" s="1">
        <v>21.296296300000002</v>
      </c>
      <c r="L163" s="1">
        <v>23</v>
      </c>
      <c r="M163" s="1">
        <v>100</v>
      </c>
      <c r="N163" s="1">
        <v>23</v>
      </c>
      <c r="O163" s="1">
        <v>100</v>
      </c>
      <c r="P163" s="1">
        <v>0</v>
      </c>
      <c r="Q163" s="1">
        <v>0</v>
      </c>
      <c r="R163" s="1" t="s">
        <v>8793</v>
      </c>
      <c r="S163" s="1">
        <v>-3</v>
      </c>
    </row>
    <row r="164" spans="1:19">
      <c r="A164" s="1" t="s">
        <v>8940</v>
      </c>
      <c r="B164" s="1">
        <v>31837</v>
      </c>
      <c r="C164" s="1" t="s">
        <v>9021</v>
      </c>
      <c r="D164" s="1">
        <v>1549</v>
      </c>
      <c r="E164" s="1">
        <v>601.28200000000004</v>
      </c>
      <c r="F164" s="1">
        <v>2128675</v>
      </c>
      <c r="G164" s="1">
        <v>2129607</v>
      </c>
      <c r="H164" s="1">
        <v>933</v>
      </c>
      <c r="I164" s="1">
        <v>1</v>
      </c>
      <c r="J164" s="1">
        <v>310</v>
      </c>
      <c r="K164" s="1">
        <v>287.962963</v>
      </c>
      <c r="L164" s="1">
        <v>294</v>
      </c>
      <c r="M164" s="1">
        <v>94.533762060000001</v>
      </c>
      <c r="N164" s="1">
        <v>295</v>
      </c>
      <c r="O164" s="1">
        <v>94.855305470000005</v>
      </c>
      <c r="P164" s="1">
        <v>1</v>
      </c>
      <c r="Q164" s="1">
        <v>0.32154340799999998</v>
      </c>
      <c r="R164" s="1" t="s">
        <v>8793</v>
      </c>
      <c r="S164" s="1">
        <v>1</v>
      </c>
    </row>
    <row r="165" spans="1:19">
      <c r="A165" s="1" t="s">
        <v>8940</v>
      </c>
      <c r="B165" s="1">
        <v>31837</v>
      </c>
      <c r="C165" s="1" t="s">
        <v>9021</v>
      </c>
      <c r="D165" s="1">
        <v>113</v>
      </c>
      <c r="E165" s="1">
        <v>48.135800000000003</v>
      </c>
      <c r="F165" s="1">
        <v>2129582</v>
      </c>
      <c r="G165" s="1">
        <v>2129650</v>
      </c>
      <c r="H165" s="1">
        <v>69</v>
      </c>
      <c r="I165" s="1">
        <v>302</v>
      </c>
      <c r="J165" s="1">
        <v>324</v>
      </c>
      <c r="K165" s="1">
        <v>21.296296300000002</v>
      </c>
      <c r="L165" s="1">
        <v>23</v>
      </c>
      <c r="M165" s="1">
        <v>100</v>
      </c>
      <c r="N165" s="1">
        <v>23</v>
      </c>
      <c r="O165" s="1">
        <v>100</v>
      </c>
      <c r="P165" s="1">
        <v>0</v>
      </c>
      <c r="Q165" s="1">
        <v>0</v>
      </c>
      <c r="R165" s="1" t="s">
        <v>8793</v>
      </c>
      <c r="S165" s="1">
        <v>2</v>
      </c>
    </row>
    <row r="166" spans="1:19">
      <c r="A166" s="1" t="s">
        <v>8940</v>
      </c>
      <c r="B166" s="1">
        <v>31646</v>
      </c>
      <c r="C166" s="1" t="s">
        <v>9022</v>
      </c>
      <c r="D166" s="1">
        <v>1549</v>
      </c>
      <c r="E166" s="1">
        <v>601.28200000000004</v>
      </c>
      <c r="F166" s="1">
        <v>28896</v>
      </c>
      <c r="G166" s="1">
        <v>29828</v>
      </c>
      <c r="H166" s="1">
        <v>933</v>
      </c>
      <c r="I166" s="1">
        <v>1</v>
      </c>
      <c r="J166" s="1">
        <v>310</v>
      </c>
      <c r="K166" s="1">
        <v>287.962963</v>
      </c>
      <c r="L166" s="1">
        <v>294</v>
      </c>
      <c r="M166" s="1">
        <v>94.533762060000001</v>
      </c>
      <c r="N166" s="1">
        <v>295</v>
      </c>
      <c r="O166" s="1">
        <v>94.855305470000005</v>
      </c>
      <c r="P166" s="1">
        <v>1</v>
      </c>
      <c r="Q166" s="1">
        <v>0.32154340799999998</v>
      </c>
      <c r="R166" s="1" t="s">
        <v>8793</v>
      </c>
      <c r="S166" s="1">
        <v>3</v>
      </c>
    </row>
    <row r="167" spans="1:19">
      <c r="A167" s="1" t="s">
        <v>8940</v>
      </c>
      <c r="B167" s="1">
        <v>31646</v>
      </c>
      <c r="C167" s="1" t="s">
        <v>9022</v>
      </c>
      <c r="D167" s="1">
        <v>113</v>
      </c>
      <c r="E167" s="1">
        <v>48.135800000000003</v>
      </c>
      <c r="F167" s="1">
        <v>29803</v>
      </c>
      <c r="G167" s="1">
        <v>29871</v>
      </c>
      <c r="H167" s="1">
        <v>69</v>
      </c>
      <c r="I167" s="1">
        <v>302</v>
      </c>
      <c r="J167" s="1">
        <v>324</v>
      </c>
      <c r="K167" s="1">
        <v>21.296296300000002</v>
      </c>
      <c r="L167" s="1">
        <v>23</v>
      </c>
      <c r="M167" s="1">
        <v>100</v>
      </c>
      <c r="N167" s="1">
        <v>23</v>
      </c>
      <c r="O167" s="1">
        <v>100</v>
      </c>
      <c r="P167" s="1">
        <v>0</v>
      </c>
      <c r="Q167" s="1">
        <v>0</v>
      </c>
      <c r="R167" s="1" t="s">
        <v>8793</v>
      </c>
      <c r="S167" s="1">
        <v>1</v>
      </c>
    </row>
    <row r="168" spans="1:19">
      <c r="A168" s="1" t="s">
        <v>8940</v>
      </c>
      <c r="B168" s="1">
        <v>31614</v>
      </c>
      <c r="C168" s="1" t="s">
        <v>9023</v>
      </c>
      <c r="D168" s="1">
        <v>1549</v>
      </c>
      <c r="E168" s="1">
        <v>601.28200000000004</v>
      </c>
      <c r="F168" s="1">
        <v>7552100</v>
      </c>
      <c r="G168" s="1">
        <v>7553032</v>
      </c>
      <c r="H168" s="1">
        <v>933</v>
      </c>
      <c r="I168" s="1">
        <v>1</v>
      </c>
      <c r="J168" s="1">
        <v>310</v>
      </c>
      <c r="K168" s="1">
        <v>287.962963</v>
      </c>
      <c r="L168" s="1">
        <v>294</v>
      </c>
      <c r="M168" s="1">
        <v>94.533762060000001</v>
      </c>
      <c r="N168" s="1">
        <v>295</v>
      </c>
      <c r="O168" s="1">
        <v>94.855305470000005</v>
      </c>
      <c r="P168" s="1">
        <v>1</v>
      </c>
      <c r="Q168" s="1">
        <v>0.32154340799999998</v>
      </c>
      <c r="R168" s="1" t="s">
        <v>8793</v>
      </c>
      <c r="S168" s="1">
        <v>-1</v>
      </c>
    </row>
    <row r="169" spans="1:19">
      <c r="A169" s="1" t="s">
        <v>8940</v>
      </c>
      <c r="B169" s="1">
        <v>31614</v>
      </c>
      <c r="C169" s="1" t="s">
        <v>9023</v>
      </c>
      <c r="D169" s="1">
        <v>113</v>
      </c>
      <c r="E169" s="1">
        <v>48.135800000000003</v>
      </c>
      <c r="F169" s="1">
        <v>7552057</v>
      </c>
      <c r="G169" s="1">
        <v>7552125</v>
      </c>
      <c r="H169" s="1">
        <v>69</v>
      </c>
      <c r="I169" s="1">
        <v>302</v>
      </c>
      <c r="J169" s="1">
        <v>324</v>
      </c>
      <c r="K169" s="1">
        <v>21.296296300000002</v>
      </c>
      <c r="L169" s="1">
        <v>23</v>
      </c>
      <c r="M169" s="1">
        <v>100</v>
      </c>
      <c r="N169" s="1">
        <v>23</v>
      </c>
      <c r="O169" s="1">
        <v>100</v>
      </c>
      <c r="P169" s="1">
        <v>0</v>
      </c>
      <c r="Q169" s="1">
        <v>0</v>
      </c>
      <c r="R169" s="1" t="s">
        <v>8793</v>
      </c>
      <c r="S169" s="1">
        <v>-2</v>
      </c>
    </row>
    <row r="170" spans="1:19">
      <c r="A170" s="1" t="s">
        <v>8940</v>
      </c>
      <c r="B170" s="1">
        <v>25224</v>
      </c>
      <c r="C170" s="1" t="s">
        <v>9024</v>
      </c>
      <c r="D170" s="1">
        <v>1549</v>
      </c>
      <c r="E170" s="1">
        <v>601.28200000000004</v>
      </c>
      <c r="F170" s="1">
        <v>8307884</v>
      </c>
      <c r="G170" s="1">
        <v>8308816</v>
      </c>
      <c r="H170" s="1">
        <v>933</v>
      </c>
      <c r="I170" s="1">
        <v>1</v>
      </c>
      <c r="J170" s="1">
        <v>310</v>
      </c>
      <c r="K170" s="1">
        <v>287.962963</v>
      </c>
      <c r="L170" s="1">
        <v>294</v>
      </c>
      <c r="M170" s="1">
        <v>94.533762060000001</v>
      </c>
      <c r="N170" s="1">
        <v>295</v>
      </c>
      <c r="O170" s="1">
        <v>94.855305470000005</v>
      </c>
      <c r="P170" s="1">
        <v>1</v>
      </c>
      <c r="Q170" s="1">
        <v>0.32154340799999998</v>
      </c>
      <c r="R170" s="1" t="s">
        <v>8793</v>
      </c>
      <c r="S170" s="1">
        <v>-2</v>
      </c>
    </row>
    <row r="171" spans="1:19">
      <c r="A171" s="1" t="s">
        <v>8940</v>
      </c>
      <c r="B171" s="1">
        <v>25224</v>
      </c>
      <c r="C171" s="1" t="s">
        <v>9024</v>
      </c>
      <c r="D171" s="1">
        <v>113</v>
      </c>
      <c r="E171" s="1">
        <v>48.135800000000003</v>
      </c>
      <c r="F171" s="1">
        <v>8307841</v>
      </c>
      <c r="G171" s="1">
        <v>8307909</v>
      </c>
      <c r="H171" s="1">
        <v>69</v>
      </c>
      <c r="I171" s="1">
        <v>302</v>
      </c>
      <c r="J171" s="1">
        <v>324</v>
      </c>
      <c r="K171" s="1">
        <v>21.296296300000002</v>
      </c>
      <c r="L171" s="1">
        <v>23</v>
      </c>
      <c r="M171" s="1">
        <v>100</v>
      </c>
      <c r="N171" s="1">
        <v>23</v>
      </c>
      <c r="O171" s="1">
        <v>100</v>
      </c>
      <c r="P171" s="1">
        <v>0</v>
      </c>
      <c r="Q171" s="1">
        <v>0</v>
      </c>
      <c r="R171" s="1" t="s">
        <v>8793</v>
      </c>
      <c r="S171" s="1">
        <v>-3</v>
      </c>
    </row>
    <row r="172" spans="1:19">
      <c r="A172" s="1" t="s">
        <v>8940</v>
      </c>
      <c r="B172" s="1">
        <v>22106</v>
      </c>
      <c r="C172" s="1" t="s">
        <v>9025</v>
      </c>
      <c r="D172" s="1">
        <v>1549</v>
      </c>
      <c r="E172" s="1">
        <v>601.28200000000004</v>
      </c>
      <c r="F172" s="1">
        <v>634533</v>
      </c>
      <c r="G172" s="1">
        <v>635465</v>
      </c>
      <c r="H172" s="1">
        <v>933</v>
      </c>
      <c r="I172" s="1">
        <v>1</v>
      </c>
      <c r="J172" s="1">
        <v>310</v>
      </c>
      <c r="K172" s="1">
        <v>287.962963</v>
      </c>
      <c r="L172" s="1">
        <v>294</v>
      </c>
      <c r="M172" s="1">
        <v>94.533762060000001</v>
      </c>
      <c r="N172" s="1">
        <v>295</v>
      </c>
      <c r="O172" s="1">
        <v>94.855305470000005</v>
      </c>
      <c r="P172" s="1">
        <v>1</v>
      </c>
      <c r="Q172" s="1">
        <v>0.32154340799999998</v>
      </c>
      <c r="R172" s="1" t="s">
        <v>8793</v>
      </c>
      <c r="S172" s="1">
        <v>-3</v>
      </c>
    </row>
    <row r="173" spans="1:19">
      <c r="A173" s="1" t="s">
        <v>8940</v>
      </c>
      <c r="B173" s="1">
        <v>22106</v>
      </c>
      <c r="C173" s="1" t="s">
        <v>9025</v>
      </c>
      <c r="D173" s="1">
        <v>113</v>
      </c>
      <c r="E173" s="1">
        <v>48.135800000000003</v>
      </c>
      <c r="F173" s="1">
        <v>634490</v>
      </c>
      <c r="G173" s="1">
        <v>634558</v>
      </c>
      <c r="H173" s="1">
        <v>69</v>
      </c>
      <c r="I173" s="1">
        <v>302</v>
      </c>
      <c r="J173" s="1">
        <v>324</v>
      </c>
      <c r="K173" s="1">
        <v>21.296296300000002</v>
      </c>
      <c r="L173" s="1">
        <v>23</v>
      </c>
      <c r="M173" s="1">
        <v>100</v>
      </c>
      <c r="N173" s="1">
        <v>23</v>
      </c>
      <c r="O173" s="1">
        <v>100</v>
      </c>
      <c r="P173" s="1">
        <v>0</v>
      </c>
      <c r="Q173" s="1">
        <v>0</v>
      </c>
      <c r="R173" s="1" t="s">
        <v>8793</v>
      </c>
      <c r="S173" s="1">
        <v>-1</v>
      </c>
    </row>
    <row r="174" spans="1:19">
      <c r="A174" s="1" t="s">
        <v>8940</v>
      </c>
      <c r="B174" s="1">
        <v>34670</v>
      </c>
      <c r="C174" s="1" t="s">
        <v>9026</v>
      </c>
      <c r="D174" s="1">
        <v>1543</v>
      </c>
      <c r="E174" s="1">
        <v>598.971</v>
      </c>
      <c r="F174" s="1">
        <v>12880</v>
      </c>
      <c r="G174" s="1">
        <v>13812</v>
      </c>
      <c r="H174" s="1">
        <v>933</v>
      </c>
      <c r="I174" s="1">
        <v>1</v>
      </c>
      <c r="J174" s="1">
        <v>310</v>
      </c>
      <c r="K174" s="1">
        <v>287.962963</v>
      </c>
      <c r="L174" s="1">
        <v>292</v>
      </c>
      <c r="M174" s="1">
        <v>93.890675239999993</v>
      </c>
      <c r="N174" s="1">
        <v>294</v>
      </c>
      <c r="O174" s="1">
        <v>94.533762060000001</v>
      </c>
      <c r="P174" s="1">
        <v>1</v>
      </c>
      <c r="Q174" s="1">
        <v>0.32154340799999998</v>
      </c>
      <c r="R174" s="1" t="s">
        <v>8793</v>
      </c>
      <c r="S174" s="1">
        <v>1</v>
      </c>
    </row>
    <row r="175" spans="1:19">
      <c r="A175" s="1" t="s">
        <v>8940</v>
      </c>
      <c r="B175" s="1">
        <v>34670</v>
      </c>
      <c r="C175" s="1" t="s">
        <v>9026</v>
      </c>
      <c r="D175" s="1">
        <v>112</v>
      </c>
      <c r="E175" s="1">
        <v>47.750599999999999</v>
      </c>
      <c r="F175" s="1">
        <v>13787</v>
      </c>
      <c r="G175" s="1">
        <v>13855</v>
      </c>
      <c r="H175" s="1">
        <v>69</v>
      </c>
      <c r="I175" s="1">
        <v>302</v>
      </c>
      <c r="J175" s="1">
        <v>324</v>
      </c>
      <c r="K175" s="1">
        <v>21.296296300000002</v>
      </c>
      <c r="L175" s="1">
        <v>23</v>
      </c>
      <c r="M175" s="1">
        <v>100</v>
      </c>
      <c r="N175" s="1">
        <v>23</v>
      </c>
      <c r="O175" s="1">
        <v>100</v>
      </c>
      <c r="P175" s="1">
        <v>0</v>
      </c>
      <c r="Q175" s="1">
        <v>0</v>
      </c>
      <c r="R175" s="1" t="s">
        <v>8793</v>
      </c>
      <c r="S175" s="1">
        <v>2</v>
      </c>
    </row>
    <row r="176" spans="1:19">
      <c r="A176" s="1" t="s">
        <v>8940</v>
      </c>
      <c r="B176" s="1">
        <v>34161</v>
      </c>
      <c r="C176" s="1" t="s">
        <v>9027</v>
      </c>
      <c r="D176" s="1">
        <v>1543</v>
      </c>
      <c r="E176" s="1">
        <v>598.971</v>
      </c>
      <c r="F176" s="1">
        <v>12880</v>
      </c>
      <c r="G176" s="1">
        <v>13812</v>
      </c>
      <c r="H176" s="1">
        <v>933</v>
      </c>
      <c r="I176" s="1">
        <v>1</v>
      </c>
      <c r="J176" s="1">
        <v>310</v>
      </c>
      <c r="K176" s="1">
        <v>287.962963</v>
      </c>
      <c r="L176" s="1">
        <v>292</v>
      </c>
      <c r="M176" s="1">
        <v>93.890675239999993</v>
      </c>
      <c r="N176" s="1">
        <v>294</v>
      </c>
      <c r="O176" s="1">
        <v>94.533762060000001</v>
      </c>
      <c r="P176" s="1">
        <v>1</v>
      </c>
      <c r="Q176" s="1">
        <v>0.32154340799999998</v>
      </c>
      <c r="R176" s="1" t="s">
        <v>8793</v>
      </c>
      <c r="S176" s="1">
        <v>1</v>
      </c>
    </row>
    <row r="177" spans="1:19">
      <c r="A177" s="1" t="s">
        <v>8940</v>
      </c>
      <c r="B177" s="1">
        <v>34161</v>
      </c>
      <c r="C177" s="1" t="s">
        <v>9027</v>
      </c>
      <c r="D177" s="1">
        <v>112</v>
      </c>
      <c r="E177" s="1">
        <v>47.750599999999999</v>
      </c>
      <c r="F177" s="1">
        <v>13787</v>
      </c>
      <c r="G177" s="1">
        <v>13855</v>
      </c>
      <c r="H177" s="1">
        <v>69</v>
      </c>
      <c r="I177" s="1">
        <v>302</v>
      </c>
      <c r="J177" s="1">
        <v>324</v>
      </c>
      <c r="K177" s="1">
        <v>21.296296300000002</v>
      </c>
      <c r="L177" s="1">
        <v>23</v>
      </c>
      <c r="M177" s="1">
        <v>100</v>
      </c>
      <c r="N177" s="1">
        <v>23</v>
      </c>
      <c r="O177" s="1">
        <v>100</v>
      </c>
      <c r="P177" s="1">
        <v>0</v>
      </c>
      <c r="Q177" s="1">
        <v>0</v>
      </c>
      <c r="R177" s="1" t="s">
        <v>8793</v>
      </c>
      <c r="S177" s="1">
        <v>2</v>
      </c>
    </row>
    <row r="178" spans="1:19">
      <c r="A178" s="1" t="s">
        <v>8940</v>
      </c>
      <c r="B178" s="1">
        <v>33661</v>
      </c>
      <c r="C178" s="1" t="s">
        <v>9028</v>
      </c>
      <c r="D178" s="1">
        <v>1543</v>
      </c>
      <c r="E178" s="1">
        <v>598.971</v>
      </c>
      <c r="F178" s="1">
        <v>12883</v>
      </c>
      <c r="G178" s="1">
        <v>13815</v>
      </c>
      <c r="H178" s="1">
        <v>933</v>
      </c>
      <c r="I178" s="1">
        <v>1</v>
      </c>
      <c r="J178" s="1">
        <v>310</v>
      </c>
      <c r="K178" s="1">
        <v>287.962963</v>
      </c>
      <c r="L178" s="1">
        <v>292</v>
      </c>
      <c r="M178" s="1">
        <v>93.890675239999993</v>
      </c>
      <c r="N178" s="1">
        <v>294</v>
      </c>
      <c r="O178" s="1">
        <v>94.533762060000001</v>
      </c>
      <c r="P178" s="1">
        <v>1</v>
      </c>
      <c r="Q178" s="1">
        <v>0.32154340799999998</v>
      </c>
      <c r="R178" s="1" t="s">
        <v>8793</v>
      </c>
      <c r="S178" s="1">
        <v>1</v>
      </c>
    </row>
    <row r="179" spans="1:19">
      <c r="A179" s="1" t="s">
        <v>8940</v>
      </c>
      <c r="B179" s="1">
        <v>33661</v>
      </c>
      <c r="C179" s="1" t="s">
        <v>9028</v>
      </c>
      <c r="D179" s="1">
        <v>112</v>
      </c>
      <c r="E179" s="1">
        <v>47.750599999999999</v>
      </c>
      <c r="F179" s="1">
        <v>13790</v>
      </c>
      <c r="G179" s="1">
        <v>13858</v>
      </c>
      <c r="H179" s="1">
        <v>69</v>
      </c>
      <c r="I179" s="1">
        <v>302</v>
      </c>
      <c r="J179" s="1">
        <v>324</v>
      </c>
      <c r="K179" s="1">
        <v>21.296296300000002</v>
      </c>
      <c r="L179" s="1">
        <v>23</v>
      </c>
      <c r="M179" s="1">
        <v>100</v>
      </c>
      <c r="N179" s="1">
        <v>23</v>
      </c>
      <c r="O179" s="1">
        <v>100</v>
      </c>
      <c r="P179" s="1">
        <v>0</v>
      </c>
      <c r="Q179" s="1">
        <v>0</v>
      </c>
      <c r="R179" s="1" t="s">
        <v>8793</v>
      </c>
      <c r="S179" s="1">
        <v>2</v>
      </c>
    </row>
    <row r="180" spans="1:19">
      <c r="A180" s="1" t="s">
        <v>8940</v>
      </c>
      <c r="B180" s="1">
        <v>33001</v>
      </c>
      <c r="C180" s="1" t="s">
        <v>9029</v>
      </c>
      <c r="D180" s="1">
        <v>1543</v>
      </c>
      <c r="E180" s="1">
        <v>598.971</v>
      </c>
      <c r="F180" s="1">
        <v>4739302</v>
      </c>
      <c r="G180" s="1">
        <v>4740234</v>
      </c>
      <c r="H180" s="1">
        <v>933</v>
      </c>
      <c r="I180" s="1">
        <v>1</v>
      </c>
      <c r="J180" s="1">
        <v>310</v>
      </c>
      <c r="K180" s="1">
        <v>287.962963</v>
      </c>
      <c r="L180" s="1">
        <v>292</v>
      </c>
      <c r="M180" s="1">
        <v>93.890675239999993</v>
      </c>
      <c r="N180" s="1">
        <v>294</v>
      </c>
      <c r="O180" s="1">
        <v>94.533762060000001</v>
      </c>
      <c r="P180" s="1">
        <v>1</v>
      </c>
      <c r="Q180" s="1">
        <v>0.32154340799999998</v>
      </c>
      <c r="R180" s="1" t="s">
        <v>8793</v>
      </c>
      <c r="S180" s="1">
        <v>1</v>
      </c>
    </row>
    <row r="181" spans="1:19">
      <c r="A181" s="1" t="s">
        <v>8940</v>
      </c>
      <c r="B181" s="1">
        <v>33001</v>
      </c>
      <c r="C181" s="1" t="s">
        <v>9029</v>
      </c>
      <c r="D181" s="1">
        <v>112</v>
      </c>
      <c r="E181" s="1">
        <v>47.750599999999999</v>
      </c>
      <c r="F181" s="1">
        <v>4740209</v>
      </c>
      <c r="G181" s="1">
        <v>4740277</v>
      </c>
      <c r="H181" s="1">
        <v>69</v>
      </c>
      <c r="I181" s="1">
        <v>302</v>
      </c>
      <c r="J181" s="1">
        <v>324</v>
      </c>
      <c r="K181" s="1">
        <v>21.296296300000002</v>
      </c>
      <c r="L181" s="1">
        <v>23</v>
      </c>
      <c r="M181" s="1">
        <v>100</v>
      </c>
      <c r="N181" s="1">
        <v>23</v>
      </c>
      <c r="O181" s="1">
        <v>100</v>
      </c>
      <c r="P181" s="1">
        <v>0</v>
      </c>
      <c r="Q181" s="1">
        <v>0</v>
      </c>
      <c r="R181" s="1" t="s">
        <v>8793</v>
      </c>
      <c r="S181" s="1">
        <v>2</v>
      </c>
    </row>
    <row r="182" spans="1:19">
      <c r="A182" s="1" t="s">
        <v>8940</v>
      </c>
      <c r="B182" s="1">
        <v>56125</v>
      </c>
      <c r="C182" s="1" t="s">
        <v>9030</v>
      </c>
      <c r="D182" s="1">
        <v>1542</v>
      </c>
      <c r="E182" s="1">
        <v>598.58600000000001</v>
      </c>
      <c r="F182" s="1">
        <v>689704</v>
      </c>
      <c r="G182" s="1">
        <v>690636</v>
      </c>
      <c r="H182" s="1">
        <v>933</v>
      </c>
      <c r="I182" s="1">
        <v>1</v>
      </c>
      <c r="J182" s="1">
        <v>310</v>
      </c>
      <c r="K182" s="1">
        <v>287.962963</v>
      </c>
      <c r="L182" s="1">
        <v>293</v>
      </c>
      <c r="M182" s="1">
        <v>94.212218649999997</v>
      </c>
      <c r="N182" s="1">
        <v>294</v>
      </c>
      <c r="O182" s="1">
        <v>94.533762060000001</v>
      </c>
      <c r="P182" s="1">
        <v>1</v>
      </c>
      <c r="Q182" s="1">
        <v>0.32154340799999998</v>
      </c>
      <c r="R182" s="1" t="s">
        <v>8793</v>
      </c>
      <c r="S182" s="1">
        <v>1</v>
      </c>
    </row>
    <row r="183" spans="1:19">
      <c r="A183" s="1" t="s">
        <v>8940</v>
      </c>
      <c r="B183" s="1">
        <v>56125</v>
      </c>
      <c r="C183" s="1" t="s">
        <v>9030</v>
      </c>
      <c r="D183" s="1">
        <v>113</v>
      </c>
      <c r="E183" s="1">
        <v>48.135800000000003</v>
      </c>
      <c r="F183" s="1">
        <v>690611</v>
      </c>
      <c r="G183" s="1">
        <v>690679</v>
      </c>
      <c r="H183" s="1">
        <v>69</v>
      </c>
      <c r="I183" s="1">
        <v>302</v>
      </c>
      <c r="J183" s="1">
        <v>324</v>
      </c>
      <c r="K183" s="1">
        <v>21.296296300000002</v>
      </c>
      <c r="L183" s="1">
        <v>23</v>
      </c>
      <c r="M183" s="1">
        <v>100</v>
      </c>
      <c r="N183" s="1">
        <v>23</v>
      </c>
      <c r="O183" s="1">
        <v>100</v>
      </c>
      <c r="P183" s="1">
        <v>0</v>
      </c>
      <c r="Q183" s="1">
        <v>0</v>
      </c>
      <c r="R183" s="1" t="s">
        <v>8793</v>
      </c>
      <c r="S183" s="1">
        <v>2</v>
      </c>
    </row>
    <row r="184" spans="1:19">
      <c r="A184" s="1" t="s">
        <v>8940</v>
      </c>
      <c r="B184" s="1">
        <v>57711</v>
      </c>
      <c r="C184" s="1" t="s">
        <v>9031</v>
      </c>
      <c r="D184" s="1">
        <v>1538</v>
      </c>
      <c r="E184" s="1">
        <v>597.04499999999996</v>
      </c>
      <c r="F184" s="1">
        <v>13824</v>
      </c>
      <c r="G184" s="1">
        <v>14756</v>
      </c>
      <c r="H184" s="1">
        <v>933</v>
      </c>
      <c r="I184" s="1">
        <v>1</v>
      </c>
      <c r="J184" s="1">
        <v>310</v>
      </c>
      <c r="K184" s="1">
        <v>287.962963</v>
      </c>
      <c r="L184" s="1">
        <v>293</v>
      </c>
      <c r="M184" s="1">
        <v>94.212218649999997</v>
      </c>
      <c r="N184" s="1">
        <v>294</v>
      </c>
      <c r="O184" s="1">
        <v>94.533762060000001</v>
      </c>
      <c r="P184" s="1">
        <v>1</v>
      </c>
      <c r="Q184" s="1">
        <v>0.32154340799999998</v>
      </c>
      <c r="R184" s="1" t="s">
        <v>8793</v>
      </c>
      <c r="S184" s="1">
        <v>3</v>
      </c>
    </row>
    <row r="185" spans="1:19">
      <c r="A185" s="1" t="s">
        <v>8940</v>
      </c>
      <c r="B185" s="1">
        <v>57711</v>
      </c>
      <c r="C185" s="1" t="s">
        <v>9031</v>
      </c>
      <c r="D185" s="1">
        <v>113</v>
      </c>
      <c r="E185" s="1">
        <v>48.135800000000003</v>
      </c>
      <c r="F185" s="1">
        <v>14731</v>
      </c>
      <c r="G185" s="1">
        <v>14799</v>
      </c>
      <c r="H185" s="1">
        <v>69</v>
      </c>
      <c r="I185" s="1">
        <v>302</v>
      </c>
      <c r="J185" s="1">
        <v>324</v>
      </c>
      <c r="K185" s="1">
        <v>21.296296300000002</v>
      </c>
      <c r="L185" s="1">
        <v>23</v>
      </c>
      <c r="M185" s="1">
        <v>100</v>
      </c>
      <c r="N185" s="1">
        <v>23</v>
      </c>
      <c r="O185" s="1">
        <v>100</v>
      </c>
      <c r="P185" s="1">
        <v>0</v>
      </c>
      <c r="Q185" s="1">
        <v>0</v>
      </c>
      <c r="R185" s="1" t="s">
        <v>8793</v>
      </c>
      <c r="S185" s="1">
        <v>1</v>
      </c>
    </row>
    <row r="186" spans="1:19">
      <c r="A186" s="1" t="s">
        <v>8940</v>
      </c>
      <c r="B186" s="1">
        <v>56020</v>
      </c>
      <c r="C186" s="1" t="s">
        <v>9032</v>
      </c>
      <c r="D186" s="1">
        <v>1538</v>
      </c>
      <c r="E186" s="1">
        <v>597.04499999999996</v>
      </c>
      <c r="F186" s="1">
        <v>467</v>
      </c>
      <c r="G186" s="1">
        <v>1399</v>
      </c>
      <c r="H186" s="1">
        <v>933</v>
      </c>
      <c r="I186" s="1">
        <v>1</v>
      </c>
      <c r="J186" s="1">
        <v>310</v>
      </c>
      <c r="K186" s="1">
        <v>287.962963</v>
      </c>
      <c r="L186" s="1">
        <v>293</v>
      </c>
      <c r="M186" s="1">
        <v>94.212218649999997</v>
      </c>
      <c r="N186" s="1">
        <v>294</v>
      </c>
      <c r="O186" s="1">
        <v>94.533762060000001</v>
      </c>
      <c r="P186" s="1">
        <v>1</v>
      </c>
      <c r="Q186" s="1">
        <v>0.32154340799999998</v>
      </c>
      <c r="R186" s="1" t="s">
        <v>8793</v>
      </c>
      <c r="S186" s="1">
        <v>2</v>
      </c>
    </row>
    <row r="187" spans="1:19">
      <c r="A187" s="1" t="s">
        <v>8940</v>
      </c>
      <c r="B187" s="1">
        <v>56020</v>
      </c>
      <c r="C187" s="1" t="s">
        <v>9032</v>
      </c>
      <c r="D187" s="1">
        <v>113</v>
      </c>
      <c r="E187" s="1">
        <v>48.135800000000003</v>
      </c>
      <c r="F187" s="1">
        <v>1374</v>
      </c>
      <c r="G187" s="1">
        <v>1442</v>
      </c>
      <c r="H187" s="1">
        <v>69</v>
      </c>
      <c r="I187" s="1">
        <v>302</v>
      </c>
      <c r="J187" s="1">
        <v>324</v>
      </c>
      <c r="K187" s="1">
        <v>21.296296300000002</v>
      </c>
      <c r="L187" s="1">
        <v>23</v>
      </c>
      <c r="M187" s="1">
        <v>100</v>
      </c>
      <c r="N187" s="1">
        <v>23</v>
      </c>
      <c r="O187" s="1">
        <v>100</v>
      </c>
      <c r="P187" s="1">
        <v>0</v>
      </c>
      <c r="Q187" s="1">
        <v>0</v>
      </c>
      <c r="R187" s="1" t="s">
        <v>8793</v>
      </c>
      <c r="S187" s="1">
        <v>3</v>
      </c>
    </row>
    <row r="188" spans="1:19">
      <c r="A188" s="1" t="s">
        <v>8940</v>
      </c>
      <c r="B188" s="1">
        <v>25233</v>
      </c>
      <c r="C188" s="1" t="s">
        <v>9033</v>
      </c>
      <c r="D188" s="1">
        <v>1535</v>
      </c>
      <c r="E188" s="1">
        <v>595.89</v>
      </c>
      <c r="F188" s="1">
        <v>8977871</v>
      </c>
      <c r="G188" s="1">
        <v>8978803</v>
      </c>
      <c r="H188" s="1">
        <v>933</v>
      </c>
      <c r="I188" s="1">
        <v>1</v>
      </c>
      <c r="J188" s="1">
        <v>310</v>
      </c>
      <c r="K188" s="1">
        <v>287.962963</v>
      </c>
      <c r="L188" s="1">
        <v>292</v>
      </c>
      <c r="M188" s="1">
        <v>93.890675239999993</v>
      </c>
      <c r="N188" s="1">
        <v>294</v>
      </c>
      <c r="O188" s="1">
        <v>94.533762060000001</v>
      </c>
      <c r="P188" s="1">
        <v>1</v>
      </c>
      <c r="Q188" s="1">
        <v>0.32154340799999998</v>
      </c>
      <c r="R188" s="1" t="s">
        <v>8793</v>
      </c>
      <c r="S188" s="1">
        <v>-2</v>
      </c>
    </row>
    <row r="189" spans="1:19">
      <c r="A189" s="1" t="s">
        <v>8940</v>
      </c>
      <c r="B189" s="1">
        <v>25233</v>
      </c>
      <c r="C189" s="1" t="s">
        <v>9033</v>
      </c>
      <c r="D189" s="1">
        <v>113</v>
      </c>
      <c r="E189" s="1">
        <v>48.135800000000003</v>
      </c>
      <c r="F189" s="1">
        <v>8977828</v>
      </c>
      <c r="G189" s="1">
        <v>8977896</v>
      </c>
      <c r="H189" s="1">
        <v>69</v>
      </c>
      <c r="I189" s="1">
        <v>302</v>
      </c>
      <c r="J189" s="1">
        <v>324</v>
      </c>
      <c r="K189" s="1">
        <v>21.296296300000002</v>
      </c>
      <c r="L189" s="1">
        <v>23</v>
      </c>
      <c r="M189" s="1">
        <v>100</v>
      </c>
      <c r="N189" s="1">
        <v>23</v>
      </c>
      <c r="O189" s="1">
        <v>100</v>
      </c>
      <c r="P189" s="1">
        <v>0</v>
      </c>
      <c r="Q189" s="1">
        <v>0</v>
      </c>
      <c r="R189" s="1" t="s">
        <v>8793</v>
      </c>
      <c r="S189" s="1">
        <v>-3</v>
      </c>
    </row>
    <row r="190" spans="1:19">
      <c r="A190" s="1" t="s">
        <v>8940</v>
      </c>
      <c r="B190" s="1">
        <v>24770</v>
      </c>
      <c r="C190" s="1" t="s">
        <v>9034</v>
      </c>
      <c r="D190" s="1">
        <v>1488</v>
      </c>
      <c r="E190" s="1">
        <v>577.78499999999997</v>
      </c>
      <c r="F190" s="1">
        <v>6380811</v>
      </c>
      <c r="G190" s="1">
        <v>6381743</v>
      </c>
      <c r="H190" s="1">
        <v>933</v>
      </c>
      <c r="I190" s="1">
        <v>1</v>
      </c>
      <c r="J190" s="1">
        <v>310</v>
      </c>
      <c r="K190" s="1">
        <v>287.962963</v>
      </c>
      <c r="L190" s="1">
        <v>283</v>
      </c>
      <c r="M190" s="1">
        <v>90.996784570000003</v>
      </c>
      <c r="N190" s="1">
        <v>286</v>
      </c>
      <c r="O190" s="1">
        <v>91.961414790000006</v>
      </c>
      <c r="P190" s="1">
        <v>1</v>
      </c>
      <c r="Q190" s="1">
        <v>0.32154340799999998</v>
      </c>
      <c r="R190" s="1" t="s">
        <v>8793</v>
      </c>
      <c r="S190" s="1">
        <v>-3</v>
      </c>
    </row>
    <row r="191" spans="1:19">
      <c r="A191" s="1" t="s">
        <v>8940</v>
      </c>
      <c r="B191" s="1">
        <v>24770</v>
      </c>
      <c r="C191" s="1" t="s">
        <v>9034</v>
      </c>
      <c r="D191" s="1">
        <v>113</v>
      </c>
      <c r="E191" s="1">
        <v>48.135800000000003</v>
      </c>
      <c r="F191" s="1">
        <v>6380768</v>
      </c>
      <c r="G191" s="1">
        <v>6380836</v>
      </c>
      <c r="H191" s="1">
        <v>69</v>
      </c>
      <c r="I191" s="1">
        <v>302</v>
      </c>
      <c r="J191" s="1">
        <v>324</v>
      </c>
      <c r="K191" s="1">
        <v>21.296296300000002</v>
      </c>
      <c r="L191" s="1">
        <v>23</v>
      </c>
      <c r="M191" s="1">
        <v>100</v>
      </c>
      <c r="N191" s="1">
        <v>23</v>
      </c>
      <c r="O191" s="1">
        <v>100</v>
      </c>
      <c r="P191" s="1">
        <v>0</v>
      </c>
      <c r="Q191" s="1">
        <v>0</v>
      </c>
      <c r="R191" s="1" t="s">
        <v>8793</v>
      </c>
      <c r="S191" s="1">
        <v>-1</v>
      </c>
    </row>
    <row r="192" spans="1:19">
      <c r="A192" s="1" t="s">
        <v>8940</v>
      </c>
      <c r="B192" s="1">
        <v>65436</v>
      </c>
      <c r="C192" s="1" t="s">
        <v>9035</v>
      </c>
      <c r="D192" s="1">
        <v>1396</v>
      </c>
      <c r="E192" s="1">
        <v>542.34699999999998</v>
      </c>
      <c r="F192" s="1">
        <v>29106</v>
      </c>
      <c r="G192" s="1">
        <v>30038</v>
      </c>
      <c r="H192" s="1">
        <v>933</v>
      </c>
      <c r="I192" s="1">
        <v>1</v>
      </c>
      <c r="J192" s="1">
        <v>310</v>
      </c>
      <c r="K192" s="1">
        <v>287.962963</v>
      </c>
      <c r="L192" s="1">
        <v>263</v>
      </c>
      <c r="M192" s="1">
        <v>84.565916400000006</v>
      </c>
      <c r="N192" s="1">
        <v>276</v>
      </c>
      <c r="O192" s="1">
        <v>88.745980709999998</v>
      </c>
      <c r="P192" s="1">
        <v>1</v>
      </c>
      <c r="Q192" s="1">
        <v>0.32154340799999998</v>
      </c>
      <c r="R192" s="1" t="s">
        <v>8793</v>
      </c>
      <c r="S192" s="1">
        <v>3</v>
      </c>
    </row>
    <row r="193" spans="1:19">
      <c r="A193" s="1" t="s">
        <v>8940</v>
      </c>
      <c r="B193" s="1">
        <v>65319</v>
      </c>
      <c r="C193" s="1" t="s">
        <v>9036</v>
      </c>
      <c r="D193" s="1">
        <v>1396</v>
      </c>
      <c r="E193" s="1">
        <v>542.34699999999998</v>
      </c>
      <c r="F193" s="1">
        <v>91713</v>
      </c>
      <c r="G193" s="1">
        <v>92645</v>
      </c>
      <c r="H193" s="1">
        <v>933</v>
      </c>
      <c r="I193" s="1">
        <v>1</v>
      </c>
      <c r="J193" s="1">
        <v>310</v>
      </c>
      <c r="K193" s="1">
        <v>287.962963</v>
      </c>
      <c r="L193" s="1">
        <v>263</v>
      </c>
      <c r="M193" s="1">
        <v>84.565916400000006</v>
      </c>
      <c r="N193" s="1">
        <v>276</v>
      </c>
      <c r="O193" s="1">
        <v>88.745980709999998</v>
      </c>
      <c r="P193" s="1">
        <v>1</v>
      </c>
      <c r="Q193" s="1">
        <v>0.32154340799999998</v>
      </c>
      <c r="R193" s="1" t="s">
        <v>8793</v>
      </c>
      <c r="S193" s="1">
        <v>-2</v>
      </c>
    </row>
    <row r="194" spans="1:19">
      <c r="A194" s="1" t="s">
        <v>8940</v>
      </c>
      <c r="B194" s="1">
        <v>65354</v>
      </c>
      <c r="C194" s="1" t="s">
        <v>9037</v>
      </c>
      <c r="D194" s="1">
        <v>1396</v>
      </c>
      <c r="E194" s="1">
        <v>542.34699999999998</v>
      </c>
      <c r="F194" s="1">
        <v>92788</v>
      </c>
      <c r="G194" s="1">
        <v>93720</v>
      </c>
      <c r="H194" s="1">
        <v>933</v>
      </c>
      <c r="I194" s="1">
        <v>1</v>
      </c>
      <c r="J194" s="1">
        <v>310</v>
      </c>
      <c r="K194" s="1">
        <v>287.962963</v>
      </c>
      <c r="L194" s="1">
        <v>263</v>
      </c>
      <c r="M194" s="1">
        <v>84.565916400000006</v>
      </c>
      <c r="N194" s="1">
        <v>276</v>
      </c>
      <c r="O194" s="1">
        <v>88.745980709999998</v>
      </c>
      <c r="P194" s="1">
        <v>1</v>
      </c>
      <c r="Q194" s="1">
        <v>0.32154340799999998</v>
      </c>
      <c r="R194" s="1" t="s">
        <v>8793</v>
      </c>
      <c r="S194" s="1">
        <v>-2</v>
      </c>
    </row>
    <row r="195" spans="1:19">
      <c r="A195" s="1" t="s">
        <v>8940</v>
      </c>
      <c r="B195" s="1">
        <v>163347</v>
      </c>
      <c r="C195" s="1" t="s">
        <v>9038</v>
      </c>
      <c r="D195" s="1">
        <v>1381</v>
      </c>
      <c r="E195" s="1">
        <v>536.56899999999996</v>
      </c>
      <c r="F195" s="1">
        <v>33388</v>
      </c>
      <c r="G195" s="1">
        <v>34320</v>
      </c>
      <c r="H195" s="1">
        <v>933</v>
      </c>
      <c r="I195" s="1">
        <v>1</v>
      </c>
      <c r="J195" s="1">
        <v>310</v>
      </c>
      <c r="K195" s="1">
        <v>287.962963</v>
      </c>
      <c r="L195" s="1">
        <v>262</v>
      </c>
      <c r="M195" s="1">
        <v>84.244372990000002</v>
      </c>
      <c r="N195" s="1">
        <v>272</v>
      </c>
      <c r="O195" s="1">
        <v>87.459807069999997</v>
      </c>
      <c r="P195" s="1">
        <v>1</v>
      </c>
      <c r="Q195" s="1">
        <v>0.32154340799999998</v>
      </c>
      <c r="R195" s="1" t="s">
        <v>8793</v>
      </c>
      <c r="S195" s="1">
        <v>1</v>
      </c>
    </row>
    <row r="196" spans="1:19">
      <c r="A196" s="1" t="s">
        <v>8940</v>
      </c>
      <c r="B196" s="1">
        <v>163347</v>
      </c>
      <c r="C196" s="1" t="s">
        <v>9038</v>
      </c>
      <c r="D196" s="1">
        <v>82</v>
      </c>
      <c r="E196" s="1">
        <v>36.194600000000001</v>
      </c>
      <c r="F196" s="1">
        <v>34295</v>
      </c>
      <c r="G196" s="1">
        <v>34363</v>
      </c>
      <c r="H196" s="1">
        <v>69</v>
      </c>
      <c r="I196" s="1">
        <v>302</v>
      </c>
      <c r="J196" s="1">
        <v>324</v>
      </c>
      <c r="K196" s="1">
        <v>21.296296300000002</v>
      </c>
      <c r="L196" s="1">
        <v>19</v>
      </c>
      <c r="M196" s="1">
        <v>82.608695650000001</v>
      </c>
      <c r="N196" s="1">
        <v>19</v>
      </c>
      <c r="O196" s="1">
        <v>82.608695650000001</v>
      </c>
      <c r="P196" s="1">
        <v>0</v>
      </c>
      <c r="Q196" s="1">
        <v>0</v>
      </c>
      <c r="R196" s="1" t="s">
        <v>8793</v>
      </c>
      <c r="S196" s="1">
        <v>2</v>
      </c>
    </row>
    <row r="197" spans="1:19">
      <c r="A197" s="1" t="s">
        <v>8940</v>
      </c>
      <c r="B197" s="1">
        <v>234444</v>
      </c>
      <c r="C197" s="1" t="s">
        <v>9039</v>
      </c>
      <c r="D197" s="1">
        <v>1381</v>
      </c>
      <c r="E197" s="1">
        <v>536.56899999999996</v>
      </c>
      <c r="F197" s="1">
        <v>46912</v>
      </c>
      <c r="G197" s="1">
        <v>47844</v>
      </c>
      <c r="H197" s="1">
        <v>933</v>
      </c>
      <c r="I197" s="1">
        <v>1</v>
      </c>
      <c r="J197" s="1">
        <v>310</v>
      </c>
      <c r="K197" s="1">
        <v>287.962963</v>
      </c>
      <c r="L197" s="1">
        <v>262</v>
      </c>
      <c r="M197" s="1">
        <v>84.244372990000002</v>
      </c>
      <c r="N197" s="1">
        <v>272</v>
      </c>
      <c r="O197" s="1">
        <v>87.459807069999997</v>
      </c>
      <c r="P197" s="1">
        <v>1</v>
      </c>
      <c r="Q197" s="1">
        <v>0.32154340799999998</v>
      </c>
      <c r="R197" s="1" t="s">
        <v>8793</v>
      </c>
      <c r="S197" s="1">
        <v>1</v>
      </c>
    </row>
    <row r="198" spans="1:19">
      <c r="A198" s="1" t="s">
        <v>8940</v>
      </c>
      <c r="B198" s="1">
        <v>234444</v>
      </c>
      <c r="C198" s="1" t="s">
        <v>9039</v>
      </c>
      <c r="D198" s="1">
        <v>82</v>
      </c>
      <c r="E198" s="1">
        <v>36.194600000000001</v>
      </c>
      <c r="F198" s="1">
        <v>47819</v>
      </c>
      <c r="G198" s="1">
        <v>47887</v>
      </c>
      <c r="H198" s="1">
        <v>69</v>
      </c>
      <c r="I198" s="1">
        <v>302</v>
      </c>
      <c r="J198" s="1">
        <v>324</v>
      </c>
      <c r="K198" s="1">
        <v>21.296296300000002</v>
      </c>
      <c r="L198" s="1">
        <v>19</v>
      </c>
      <c r="M198" s="1">
        <v>82.608695650000001</v>
      </c>
      <c r="N198" s="1">
        <v>19</v>
      </c>
      <c r="O198" s="1">
        <v>82.608695650000001</v>
      </c>
      <c r="P198" s="1">
        <v>0</v>
      </c>
      <c r="Q198" s="1">
        <v>0</v>
      </c>
      <c r="R198" s="1" t="s">
        <v>8793</v>
      </c>
      <c r="S198" s="1">
        <v>2</v>
      </c>
    </row>
    <row r="199" spans="1:19">
      <c r="A199" s="1" t="s">
        <v>8940</v>
      </c>
      <c r="B199" s="1">
        <v>235086</v>
      </c>
      <c r="C199" s="1" t="s">
        <v>9040</v>
      </c>
      <c r="D199" s="1">
        <v>1381</v>
      </c>
      <c r="E199" s="1">
        <v>536.56899999999996</v>
      </c>
      <c r="F199" s="1">
        <v>5738</v>
      </c>
      <c r="G199" s="1">
        <v>6670</v>
      </c>
      <c r="H199" s="1">
        <v>933</v>
      </c>
      <c r="I199" s="1">
        <v>1</v>
      </c>
      <c r="J199" s="1">
        <v>310</v>
      </c>
      <c r="K199" s="1">
        <v>287.962963</v>
      </c>
      <c r="L199" s="1">
        <v>262</v>
      </c>
      <c r="M199" s="1">
        <v>84.244372990000002</v>
      </c>
      <c r="N199" s="1">
        <v>272</v>
      </c>
      <c r="O199" s="1">
        <v>87.459807069999997</v>
      </c>
      <c r="P199" s="1">
        <v>1</v>
      </c>
      <c r="Q199" s="1">
        <v>0.32154340799999998</v>
      </c>
      <c r="R199" s="1" t="s">
        <v>8793</v>
      </c>
      <c r="S199" s="1">
        <v>-2</v>
      </c>
    </row>
    <row r="200" spans="1:19">
      <c r="A200" s="1" t="s">
        <v>8940</v>
      </c>
      <c r="B200" s="1">
        <v>235086</v>
      </c>
      <c r="C200" s="1" t="s">
        <v>9040</v>
      </c>
      <c r="D200" s="1">
        <v>82</v>
      </c>
      <c r="E200" s="1">
        <v>36.194600000000001</v>
      </c>
      <c r="F200" s="1">
        <v>5695</v>
      </c>
      <c r="G200" s="1">
        <v>5763</v>
      </c>
      <c r="H200" s="1">
        <v>69</v>
      </c>
      <c r="I200" s="1">
        <v>302</v>
      </c>
      <c r="J200" s="1">
        <v>324</v>
      </c>
      <c r="K200" s="1">
        <v>21.296296300000002</v>
      </c>
      <c r="L200" s="1">
        <v>19</v>
      </c>
      <c r="M200" s="1">
        <v>82.608695650000001</v>
      </c>
      <c r="N200" s="1">
        <v>19</v>
      </c>
      <c r="O200" s="1">
        <v>82.608695650000001</v>
      </c>
      <c r="P200" s="1">
        <v>0</v>
      </c>
      <c r="Q200" s="1">
        <v>0</v>
      </c>
      <c r="R200" s="1" t="s">
        <v>8793</v>
      </c>
      <c r="S200" s="1">
        <v>-3</v>
      </c>
    </row>
    <row r="201" spans="1:19">
      <c r="A201" s="1" t="s">
        <v>8940</v>
      </c>
      <c r="B201" s="1">
        <v>234077</v>
      </c>
      <c r="C201" s="1" t="s">
        <v>9041</v>
      </c>
      <c r="D201" s="1">
        <v>1381</v>
      </c>
      <c r="E201" s="1">
        <v>536.56899999999996</v>
      </c>
      <c r="F201" s="1">
        <v>5766</v>
      </c>
      <c r="G201" s="1">
        <v>6698</v>
      </c>
      <c r="H201" s="1">
        <v>933</v>
      </c>
      <c r="I201" s="1">
        <v>1</v>
      </c>
      <c r="J201" s="1">
        <v>310</v>
      </c>
      <c r="K201" s="1">
        <v>287.962963</v>
      </c>
      <c r="L201" s="1">
        <v>262</v>
      </c>
      <c r="M201" s="1">
        <v>84.244372990000002</v>
      </c>
      <c r="N201" s="1">
        <v>272</v>
      </c>
      <c r="O201" s="1">
        <v>87.459807069999997</v>
      </c>
      <c r="P201" s="1">
        <v>1</v>
      </c>
      <c r="Q201" s="1">
        <v>0.32154340799999998</v>
      </c>
      <c r="R201" s="1" t="s">
        <v>8793</v>
      </c>
      <c r="S201" s="1">
        <v>-3</v>
      </c>
    </row>
    <row r="202" spans="1:19">
      <c r="A202" s="1" t="s">
        <v>8940</v>
      </c>
      <c r="B202" s="1">
        <v>234077</v>
      </c>
      <c r="C202" s="1" t="s">
        <v>9041</v>
      </c>
      <c r="D202" s="1">
        <v>82</v>
      </c>
      <c r="E202" s="1">
        <v>36.194600000000001</v>
      </c>
      <c r="F202" s="1">
        <v>5723</v>
      </c>
      <c r="G202" s="1">
        <v>5791</v>
      </c>
      <c r="H202" s="1">
        <v>69</v>
      </c>
      <c r="I202" s="1">
        <v>302</v>
      </c>
      <c r="J202" s="1">
        <v>324</v>
      </c>
      <c r="K202" s="1">
        <v>21.296296300000002</v>
      </c>
      <c r="L202" s="1">
        <v>19</v>
      </c>
      <c r="M202" s="1">
        <v>82.608695650000001</v>
      </c>
      <c r="N202" s="1">
        <v>19</v>
      </c>
      <c r="O202" s="1">
        <v>82.608695650000001</v>
      </c>
      <c r="P202" s="1">
        <v>0</v>
      </c>
      <c r="Q202" s="1">
        <v>0</v>
      </c>
      <c r="R202" s="1" t="s">
        <v>8793</v>
      </c>
      <c r="S202" s="1">
        <v>-1</v>
      </c>
    </row>
    <row r="203" spans="1:19">
      <c r="A203" s="1" t="s">
        <v>8940</v>
      </c>
      <c r="B203" s="1">
        <v>63077</v>
      </c>
      <c r="C203" s="1" t="s">
        <v>9042</v>
      </c>
      <c r="D203" s="1">
        <v>1371</v>
      </c>
      <c r="E203" s="1">
        <v>532.71699999999998</v>
      </c>
      <c r="F203" s="1">
        <v>534778</v>
      </c>
      <c r="G203" s="1">
        <v>535710</v>
      </c>
      <c r="H203" s="1">
        <v>933</v>
      </c>
      <c r="I203" s="1">
        <v>1</v>
      </c>
      <c r="J203" s="1">
        <v>310</v>
      </c>
      <c r="K203" s="1">
        <v>287.962963</v>
      </c>
      <c r="L203" s="1">
        <v>260</v>
      </c>
      <c r="M203" s="1">
        <v>83.601286169999995</v>
      </c>
      <c r="N203" s="1">
        <v>271</v>
      </c>
      <c r="O203" s="1">
        <v>87.138263670000001</v>
      </c>
      <c r="P203" s="1">
        <v>1</v>
      </c>
      <c r="Q203" s="1">
        <v>0.32154340799999998</v>
      </c>
      <c r="R203" s="1" t="s">
        <v>8793</v>
      </c>
      <c r="S203" s="1">
        <v>1</v>
      </c>
    </row>
    <row r="204" spans="1:19">
      <c r="A204" s="1" t="s">
        <v>8940</v>
      </c>
      <c r="B204" s="1">
        <v>229266</v>
      </c>
      <c r="C204" s="1" t="s">
        <v>9043</v>
      </c>
      <c r="D204" s="1">
        <v>1367</v>
      </c>
      <c r="E204" s="1">
        <v>531.17600000000004</v>
      </c>
      <c r="F204" s="1">
        <v>13411</v>
      </c>
      <c r="G204" s="1">
        <v>14316</v>
      </c>
      <c r="H204" s="1">
        <v>906</v>
      </c>
      <c r="I204" s="1">
        <v>1</v>
      </c>
      <c r="J204" s="1">
        <v>301</v>
      </c>
      <c r="K204" s="1">
        <v>279.62962959999999</v>
      </c>
      <c r="L204" s="1">
        <v>261</v>
      </c>
      <c r="M204" s="1">
        <v>86.423841060000001</v>
      </c>
      <c r="N204" s="1">
        <v>268</v>
      </c>
      <c r="O204" s="1">
        <v>88.741721850000005</v>
      </c>
      <c r="P204" s="1">
        <v>1</v>
      </c>
      <c r="Q204" s="1">
        <v>0.33112582800000001</v>
      </c>
      <c r="R204" s="1" t="s">
        <v>8793</v>
      </c>
      <c r="S204" s="1">
        <v>-3</v>
      </c>
    </row>
    <row r="205" spans="1:19">
      <c r="A205" s="1" t="s">
        <v>8940</v>
      </c>
      <c r="B205" s="1">
        <v>229266</v>
      </c>
      <c r="C205" s="1" t="s">
        <v>9043</v>
      </c>
      <c r="D205" s="1">
        <v>82</v>
      </c>
      <c r="E205" s="1">
        <v>36.194600000000001</v>
      </c>
      <c r="F205" s="1">
        <v>13341</v>
      </c>
      <c r="G205" s="1">
        <v>13409</v>
      </c>
      <c r="H205" s="1">
        <v>69</v>
      </c>
      <c r="I205" s="1">
        <v>302</v>
      </c>
      <c r="J205" s="1">
        <v>324</v>
      </c>
      <c r="K205" s="1">
        <v>21.296296300000002</v>
      </c>
      <c r="L205" s="1">
        <v>18</v>
      </c>
      <c r="M205" s="1">
        <v>78.260869569999997</v>
      </c>
      <c r="N205" s="1">
        <v>19</v>
      </c>
      <c r="O205" s="1">
        <v>82.608695650000001</v>
      </c>
      <c r="P205" s="1">
        <v>0</v>
      </c>
      <c r="Q205" s="1">
        <v>0</v>
      </c>
      <c r="R205" s="1" t="s">
        <v>8793</v>
      </c>
      <c r="S205" s="1">
        <v>-1</v>
      </c>
    </row>
    <row r="206" spans="1:19">
      <c r="A206" s="1" t="s">
        <v>8940</v>
      </c>
      <c r="B206" s="1">
        <v>226025</v>
      </c>
      <c r="C206" s="1" t="s">
        <v>9044</v>
      </c>
      <c r="D206" s="1">
        <v>1367</v>
      </c>
      <c r="E206" s="1">
        <v>531.17600000000004</v>
      </c>
      <c r="F206" s="1">
        <v>2538226</v>
      </c>
      <c r="G206" s="1">
        <v>2539158</v>
      </c>
      <c r="H206" s="1">
        <v>933</v>
      </c>
      <c r="I206" s="1">
        <v>1</v>
      </c>
      <c r="J206" s="1">
        <v>310</v>
      </c>
      <c r="K206" s="1">
        <v>287.962963</v>
      </c>
      <c r="L206" s="1">
        <v>258</v>
      </c>
      <c r="M206" s="1">
        <v>82.958199359999995</v>
      </c>
      <c r="N206" s="1">
        <v>271</v>
      </c>
      <c r="O206" s="1">
        <v>87.138263670000001</v>
      </c>
      <c r="P206" s="1">
        <v>1</v>
      </c>
      <c r="Q206" s="1">
        <v>0.32154340799999998</v>
      </c>
      <c r="R206" s="1" t="s">
        <v>8793</v>
      </c>
      <c r="S206" s="1">
        <v>1</v>
      </c>
    </row>
    <row r="207" spans="1:19">
      <c r="A207" s="1" t="s">
        <v>8940</v>
      </c>
      <c r="B207" s="1">
        <v>229336</v>
      </c>
      <c r="C207" s="1" t="s">
        <v>9045</v>
      </c>
      <c r="D207" s="1">
        <v>1367</v>
      </c>
      <c r="E207" s="1">
        <v>531.17600000000004</v>
      </c>
      <c r="F207" s="1">
        <v>7714472</v>
      </c>
      <c r="G207" s="1">
        <v>7715377</v>
      </c>
      <c r="H207" s="1">
        <v>906</v>
      </c>
      <c r="I207" s="1">
        <v>1</v>
      </c>
      <c r="J207" s="1">
        <v>301</v>
      </c>
      <c r="K207" s="1">
        <v>279.62962959999999</v>
      </c>
      <c r="L207" s="1">
        <v>261</v>
      </c>
      <c r="M207" s="1">
        <v>86.423841060000001</v>
      </c>
      <c r="N207" s="1">
        <v>268</v>
      </c>
      <c r="O207" s="1">
        <v>88.741721850000005</v>
      </c>
      <c r="P207" s="1">
        <v>1</v>
      </c>
      <c r="Q207" s="1">
        <v>0.33112582800000001</v>
      </c>
      <c r="R207" s="1" t="s">
        <v>8793</v>
      </c>
      <c r="S207" s="1">
        <v>-1</v>
      </c>
    </row>
    <row r="208" spans="1:19">
      <c r="A208" s="1" t="s">
        <v>8940</v>
      </c>
      <c r="B208" s="1">
        <v>229336</v>
      </c>
      <c r="C208" s="1" t="s">
        <v>9045</v>
      </c>
      <c r="D208" s="1">
        <v>82</v>
      </c>
      <c r="E208" s="1">
        <v>36.194600000000001</v>
      </c>
      <c r="F208" s="1">
        <v>7714402</v>
      </c>
      <c r="G208" s="1">
        <v>7714470</v>
      </c>
      <c r="H208" s="1">
        <v>69</v>
      </c>
      <c r="I208" s="1">
        <v>302</v>
      </c>
      <c r="J208" s="1">
        <v>324</v>
      </c>
      <c r="K208" s="1">
        <v>21.296296300000002</v>
      </c>
      <c r="L208" s="1">
        <v>18</v>
      </c>
      <c r="M208" s="1">
        <v>78.260869569999997</v>
      </c>
      <c r="N208" s="1">
        <v>19</v>
      </c>
      <c r="O208" s="1">
        <v>82.608695650000001</v>
      </c>
      <c r="P208" s="1">
        <v>0</v>
      </c>
      <c r="Q208" s="1">
        <v>0</v>
      </c>
      <c r="R208" s="1" t="s">
        <v>8793</v>
      </c>
      <c r="S208" s="1">
        <v>-2</v>
      </c>
    </row>
    <row r="209" spans="1:19">
      <c r="A209" s="1" t="s">
        <v>8940</v>
      </c>
      <c r="B209" s="1">
        <v>13624</v>
      </c>
      <c r="C209" s="1" t="s">
        <v>9046</v>
      </c>
      <c r="D209" s="1">
        <v>1360</v>
      </c>
      <c r="E209" s="1">
        <v>528.48</v>
      </c>
      <c r="F209" s="1">
        <v>52439</v>
      </c>
      <c r="G209" s="1">
        <v>53344</v>
      </c>
      <c r="H209" s="1">
        <v>906</v>
      </c>
      <c r="I209" s="1">
        <v>1</v>
      </c>
      <c r="J209" s="1">
        <v>301</v>
      </c>
      <c r="K209" s="1">
        <v>279.62962959999999</v>
      </c>
      <c r="L209" s="1">
        <v>255</v>
      </c>
      <c r="M209" s="1">
        <v>84.437086089999994</v>
      </c>
      <c r="N209" s="1">
        <v>270</v>
      </c>
      <c r="O209" s="1">
        <v>89.40397351</v>
      </c>
      <c r="P209" s="1">
        <v>1</v>
      </c>
      <c r="Q209" s="1">
        <v>0.33112582800000001</v>
      </c>
      <c r="R209" s="1" t="s">
        <v>8793</v>
      </c>
      <c r="S209" s="1">
        <v>-3</v>
      </c>
    </row>
    <row r="210" spans="1:19">
      <c r="A210" s="1" t="s">
        <v>8940</v>
      </c>
      <c r="B210" s="1">
        <v>42641</v>
      </c>
      <c r="C210" s="1" t="s">
        <v>9047</v>
      </c>
      <c r="D210" s="1">
        <v>1356</v>
      </c>
      <c r="E210" s="1">
        <v>526.93899999999996</v>
      </c>
      <c r="F210" s="1">
        <v>22905</v>
      </c>
      <c r="G210" s="1">
        <v>23810</v>
      </c>
      <c r="H210" s="1">
        <v>906</v>
      </c>
      <c r="I210" s="1">
        <v>1</v>
      </c>
      <c r="J210" s="1">
        <v>301</v>
      </c>
      <c r="K210" s="1">
        <v>279.62962959999999</v>
      </c>
      <c r="L210" s="1">
        <v>255</v>
      </c>
      <c r="M210" s="1">
        <v>84.437086089999994</v>
      </c>
      <c r="N210" s="1">
        <v>269</v>
      </c>
      <c r="O210" s="1">
        <v>89.072847679999995</v>
      </c>
      <c r="P210" s="1">
        <v>1</v>
      </c>
      <c r="Q210" s="1">
        <v>0.33112582800000001</v>
      </c>
      <c r="R210" s="1" t="s">
        <v>8793</v>
      </c>
      <c r="S210" s="1">
        <v>3</v>
      </c>
    </row>
    <row r="211" spans="1:19">
      <c r="A211" s="1" t="s">
        <v>8940</v>
      </c>
      <c r="B211" s="1">
        <v>233372</v>
      </c>
      <c r="C211" s="1" t="s">
        <v>9048</v>
      </c>
      <c r="D211" s="1">
        <v>1353</v>
      </c>
      <c r="E211" s="1">
        <v>525.78300000000002</v>
      </c>
      <c r="F211" s="1">
        <v>26893</v>
      </c>
      <c r="G211" s="1">
        <v>27798</v>
      </c>
      <c r="H211" s="1">
        <v>906</v>
      </c>
      <c r="I211" s="1">
        <v>1</v>
      </c>
      <c r="J211" s="1">
        <v>301</v>
      </c>
      <c r="K211" s="1">
        <v>279.62962959999999</v>
      </c>
      <c r="L211" s="1">
        <v>256</v>
      </c>
      <c r="M211" s="1">
        <v>84.768211919999999</v>
      </c>
      <c r="N211" s="1">
        <v>265</v>
      </c>
      <c r="O211" s="1">
        <v>87.748344369999998</v>
      </c>
      <c r="P211" s="1">
        <v>1</v>
      </c>
      <c r="Q211" s="1">
        <v>0.33112582800000001</v>
      </c>
      <c r="R211" s="1" t="s">
        <v>8793</v>
      </c>
      <c r="S211" s="1">
        <v>1</v>
      </c>
    </row>
    <row r="212" spans="1:19">
      <c r="A212" s="1" t="s">
        <v>8940</v>
      </c>
      <c r="B212" s="1">
        <v>162812</v>
      </c>
      <c r="C212" s="1" t="s">
        <v>9049</v>
      </c>
      <c r="D212" s="1">
        <v>1353</v>
      </c>
      <c r="E212" s="1">
        <v>525.78300000000002</v>
      </c>
      <c r="F212" s="1">
        <v>35945</v>
      </c>
      <c r="G212" s="1">
        <v>36850</v>
      </c>
      <c r="H212" s="1">
        <v>906</v>
      </c>
      <c r="I212" s="1">
        <v>1</v>
      </c>
      <c r="J212" s="1">
        <v>301</v>
      </c>
      <c r="K212" s="1">
        <v>279.62962959999999</v>
      </c>
      <c r="L212" s="1">
        <v>256</v>
      </c>
      <c r="M212" s="1">
        <v>84.768211919999999</v>
      </c>
      <c r="N212" s="1">
        <v>265</v>
      </c>
      <c r="O212" s="1">
        <v>87.748344369999998</v>
      </c>
      <c r="P212" s="1">
        <v>1</v>
      </c>
      <c r="Q212" s="1">
        <v>0.33112582800000001</v>
      </c>
      <c r="R212" s="1" t="s">
        <v>8793</v>
      </c>
      <c r="S212" s="1">
        <v>2</v>
      </c>
    </row>
    <row r="213" spans="1:19">
      <c r="A213" s="1" t="s">
        <v>8940</v>
      </c>
      <c r="B213" s="1">
        <v>162706</v>
      </c>
      <c r="C213" s="1" t="s">
        <v>9050</v>
      </c>
      <c r="D213" s="1">
        <v>1353</v>
      </c>
      <c r="E213" s="1">
        <v>525.78300000000002</v>
      </c>
      <c r="F213" s="1">
        <v>385495</v>
      </c>
      <c r="G213" s="1">
        <v>386400</v>
      </c>
      <c r="H213" s="1">
        <v>906</v>
      </c>
      <c r="I213" s="1">
        <v>1</v>
      </c>
      <c r="J213" s="1">
        <v>301</v>
      </c>
      <c r="K213" s="1">
        <v>279.62962959999999</v>
      </c>
      <c r="L213" s="1">
        <v>256</v>
      </c>
      <c r="M213" s="1">
        <v>84.768211919999999</v>
      </c>
      <c r="N213" s="1">
        <v>265</v>
      </c>
      <c r="O213" s="1">
        <v>87.748344369999998</v>
      </c>
      <c r="P213" s="1">
        <v>1</v>
      </c>
      <c r="Q213" s="1">
        <v>0.33112582800000001</v>
      </c>
      <c r="R213" s="1" t="s">
        <v>8793</v>
      </c>
      <c r="S213" s="1">
        <v>-1</v>
      </c>
    </row>
    <row r="214" spans="1:19">
      <c r="A214" s="1" t="s">
        <v>8940</v>
      </c>
      <c r="B214" s="1">
        <v>120580</v>
      </c>
      <c r="C214" s="1" t="s">
        <v>9051</v>
      </c>
      <c r="D214" s="1">
        <v>1353</v>
      </c>
      <c r="E214" s="1">
        <v>525.78300000000002</v>
      </c>
      <c r="F214" s="1">
        <v>189278</v>
      </c>
      <c r="G214" s="1">
        <v>190183</v>
      </c>
      <c r="H214" s="1">
        <v>906</v>
      </c>
      <c r="I214" s="1">
        <v>1</v>
      </c>
      <c r="J214" s="1">
        <v>301</v>
      </c>
      <c r="K214" s="1">
        <v>279.62962959999999</v>
      </c>
      <c r="L214" s="1">
        <v>256</v>
      </c>
      <c r="M214" s="1">
        <v>84.768211919999999</v>
      </c>
      <c r="N214" s="1">
        <v>265</v>
      </c>
      <c r="O214" s="1">
        <v>87.748344369999998</v>
      </c>
      <c r="P214" s="1">
        <v>1</v>
      </c>
      <c r="Q214" s="1">
        <v>0.33112582800000001</v>
      </c>
      <c r="R214" s="1" t="s">
        <v>8793</v>
      </c>
      <c r="S214" s="1">
        <v>2</v>
      </c>
    </row>
    <row r="215" spans="1:19">
      <c r="A215" s="1" t="s">
        <v>8940</v>
      </c>
      <c r="B215" s="1">
        <v>120313</v>
      </c>
      <c r="C215" s="1" t="s">
        <v>9052</v>
      </c>
      <c r="D215" s="1">
        <v>1353</v>
      </c>
      <c r="E215" s="1">
        <v>525.78300000000002</v>
      </c>
      <c r="F215" s="1">
        <v>497321</v>
      </c>
      <c r="G215" s="1">
        <v>498226</v>
      </c>
      <c r="H215" s="1">
        <v>906</v>
      </c>
      <c r="I215" s="1">
        <v>1</v>
      </c>
      <c r="J215" s="1">
        <v>301</v>
      </c>
      <c r="K215" s="1">
        <v>279.62962959999999</v>
      </c>
      <c r="L215" s="1">
        <v>256</v>
      </c>
      <c r="M215" s="1">
        <v>84.768211919999999</v>
      </c>
      <c r="N215" s="1">
        <v>265</v>
      </c>
      <c r="O215" s="1">
        <v>87.748344369999998</v>
      </c>
      <c r="P215" s="1">
        <v>1</v>
      </c>
      <c r="Q215" s="1">
        <v>0.33112582800000001</v>
      </c>
      <c r="R215" s="1" t="s">
        <v>8793</v>
      </c>
      <c r="S215" s="1">
        <v>-2</v>
      </c>
    </row>
    <row r="216" spans="1:19">
      <c r="A216" s="1" t="s">
        <v>8940</v>
      </c>
      <c r="B216" s="1">
        <v>171029</v>
      </c>
      <c r="C216" s="1" t="s">
        <v>9053</v>
      </c>
      <c r="D216" s="1">
        <v>1349</v>
      </c>
      <c r="E216" s="1">
        <v>524.24199999999996</v>
      </c>
      <c r="F216" s="1">
        <v>165045</v>
      </c>
      <c r="G216" s="1">
        <v>165950</v>
      </c>
      <c r="H216" s="1">
        <v>906</v>
      </c>
      <c r="I216" s="1">
        <v>1</v>
      </c>
      <c r="J216" s="1">
        <v>301</v>
      </c>
      <c r="K216" s="1">
        <v>279.62962959999999</v>
      </c>
      <c r="L216" s="1">
        <v>252</v>
      </c>
      <c r="M216" s="1">
        <v>83.443708610000002</v>
      </c>
      <c r="N216" s="1">
        <v>269</v>
      </c>
      <c r="O216" s="1">
        <v>89.072847679999995</v>
      </c>
      <c r="P216" s="1">
        <v>1</v>
      </c>
      <c r="Q216" s="1">
        <v>0.33112582800000001</v>
      </c>
      <c r="R216" s="1" t="s">
        <v>8793</v>
      </c>
      <c r="S216" s="1">
        <v>3</v>
      </c>
    </row>
    <row r="217" spans="1:19">
      <c r="A217" s="1" t="s">
        <v>8940</v>
      </c>
      <c r="B217" s="1">
        <v>64230</v>
      </c>
      <c r="C217" s="1" t="s">
        <v>9054</v>
      </c>
      <c r="D217" s="1">
        <v>1348</v>
      </c>
      <c r="E217" s="1">
        <v>523.85699999999997</v>
      </c>
      <c r="F217" s="1">
        <v>23350</v>
      </c>
      <c r="G217" s="1">
        <v>24282</v>
      </c>
      <c r="H217" s="1">
        <v>933</v>
      </c>
      <c r="I217" s="1">
        <v>1</v>
      </c>
      <c r="J217" s="1">
        <v>310</v>
      </c>
      <c r="K217" s="1">
        <v>287.962963</v>
      </c>
      <c r="L217" s="1">
        <v>252</v>
      </c>
      <c r="M217" s="1">
        <v>81.028938909999994</v>
      </c>
      <c r="N217" s="1">
        <v>273</v>
      </c>
      <c r="O217" s="1">
        <v>87.78135048</v>
      </c>
      <c r="P217" s="1">
        <v>1</v>
      </c>
      <c r="Q217" s="1">
        <v>0.32154340799999998</v>
      </c>
      <c r="R217" s="1" t="s">
        <v>8793</v>
      </c>
      <c r="S217" s="1">
        <v>1</v>
      </c>
    </row>
    <row r="218" spans="1:19">
      <c r="A218" s="1" t="s">
        <v>8940</v>
      </c>
      <c r="B218" s="1">
        <v>99536</v>
      </c>
      <c r="C218" s="1" t="s">
        <v>9055</v>
      </c>
      <c r="D218" s="1">
        <v>1347</v>
      </c>
      <c r="E218" s="1">
        <v>523.47199999999998</v>
      </c>
      <c r="F218" s="1">
        <v>82069</v>
      </c>
      <c r="G218" s="1">
        <v>82974</v>
      </c>
      <c r="H218" s="1">
        <v>906</v>
      </c>
      <c r="I218" s="1">
        <v>1</v>
      </c>
      <c r="J218" s="1">
        <v>301</v>
      </c>
      <c r="K218" s="1">
        <v>279.62962959999999</v>
      </c>
      <c r="L218" s="1">
        <v>253</v>
      </c>
      <c r="M218" s="1">
        <v>83.774834440000006</v>
      </c>
      <c r="N218" s="1">
        <v>269</v>
      </c>
      <c r="O218" s="1">
        <v>89.072847679999995</v>
      </c>
      <c r="P218" s="1">
        <v>1</v>
      </c>
      <c r="Q218" s="1">
        <v>0.33112582800000001</v>
      </c>
      <c r="R218" s="1" t="s">
        <v>8793</v>
      </c>
      <c r="S218" s="1">
        <v>-2</v>
      </c>
    </row>
    <row r="219" spans="1:19">
      <c r="A219" s="1" t="s">
        <v>8940</v>
      </c>
      <c r="B219" s="1">
        <v>233886</v>
      </c>
      <c r="C219" s="1" t="s">
        <v>9056</v>
      </c>
      <c r="D219" s="1">
        <v>1344</v>
      </c>
      <c r="E219" s="1">
        <v>522.31600000000003</v>
      </c>
      <c r="F219" s="1">
        <v>22087</v>
      </c>
      <c r="G219" s="1">
        <v>22992</v>
      </c>
      <c r="H219" s="1">
        <v>906</v>
      </c>
      <c r="I219" s="1">
        <v>1</v>
      </c>
      <c r="J219" s="1">
        <v>301</v>
      </c>
      <c r="K219" s="1">
        <v>279.62962959999999</v>
      </c>
      <c r="L219" s="1">
        <v>254</v>
      </c>
      <c r="M219" s="1">
        <v>84.105960260000003</v>
      </c>
      <c r="N219" s="1">
        <v>264</v>
      </c>
      <c r="O219" s="1">
        <v>87.417218539999993</v>
      </c>
      <c r="P219" s="1">
        <v>1</v>
      </c>
      <c r="Q219" s="1">
        <v>0.33112582800000001</v>
      </c>
      <c r="R219" s="1" t="s">
        <v>8793</v>
      </c>
      <c r="S219" s="1">
        <v>1</v>
      </c>
    </row>
    <row r="220" spans="1:19">
      <c r="A220" s="1" t="s">
        <v>8940</v>
      </c>
      <c r="B220" s="1">
        <v>120821</v>
      </c>
      <c r="C220" s="1" t="s">
        <v>9057</v>
      </c>
      <c r="D220" s="1">
        <v>1344</v>
      </c>
      <c r="E220" s="1">
        <v>522.31600000000003</v>
      </c>
      <c r="F220" s="1">
        <v>33868</v>
      </c>
      <c r="G220" s="1">
        <v>34773</v>
      </c>
      <c r="H220" s="1">
        <v>906</v>
      </c>
      <c r="I220" s="1">
        <v>1</v>
      </c>
      <c r="J220" s="1">
        <v>301</v>
      </c>
      <c r="K220" s="1">
        <v>279.62962959999999</v>
      </c>
      <c r="L220" s="1">
        <v>254</v>
      </c>
      <c r="M220" s="1">
        <v>84.105960260000003</v>
      </c>
      <c r="N220" s="1">
        <v>264</v>
      </c>
      <c r="O220" s="1">
        <v>87.417218539999993</v>
      </c>
      <c r="P220" s="1">
        <v>1</v>
      </c>
      <c r="Q220" s="1">
        <v>0.33112582800000001</v>
      </c>
      <c r="R220" s="1" t="s">
        <v>8793</v>
      </c>
      <c r="S220" s="1">
        <v>-2</v>
      </c>
    </row>
    <row r="221" spans="1:19">
      <c r="A221" s="1" t="s">
        <v>8940</v>
      </c>
      <c r="B221" s="1">
        <v>120663</v>
      </c>
      <c r="C221" s="1" t="s">
        <v>9058</v>
      </c>
      <c r="D221" s="1">
        <v>1344</v>
      </c>
      <c r="E221" s="1">
        <v>522.31600000000003</v>
      </c>
      <c r="F221" s="1">
        <v>23299</v>
      </c>
      <c r="G221" s="1">
        <v>24204</v>
      </c>
      <c r="H221" s="1">
        <v>906</v>
      </c>
      <c r="I221" s="1">
        <v>1</v>
      </c>
      <c r="J221" s="1">
        <v>301</v>
      </c>
      <c r="K221" s="1">
        <v>279.62962959999999</v>
      </c>
      <c r="L221" s="1">
        <v>254</v>
      </c>
      <c r="M221" s="1">
        <v>84.105960260000003</v>
      </c>
      <c r="N221" s="1">
        <v>264</v>
      </c>
      <c r="O221" s="1">
        <v>87.417218539999993</v>
      </c>
      <c r="P221" s="1">
        <v>1</v>
      </c>
      <c r="Q221" s="1">
        <v>0.33112582800000001</v>
      </c>
      <c r="R221" s="1" t="s">
        <v>8793</v>
      </c>
      <c r="S221" s="1">
        <v>-1</v>
      </c>
    </row>
    <row r="222" spans="1:19">
      <c r="A222" s="1" t="s">
        <v>8940</v>
      </c>
      <c r="B222" s="1">
        <v>99457</v>
      </c>
      <c r="C222" s="1" t="s">
        <v>9059</v>
      </c>
      <c r="D222" s="1">
        <v>1344</v>
      </c>
      <c r="E222" s="1">
        <v>522.31600000000003</v>
      </c>
      <c r="F222" s="1">
        <v>84069</v>
      </c>
      <c r="G222" s="1">
        <v>84995</v>
      </c>
      <c r="H222" s="1">
        <v>927</v>
      </c>
      <c r="I222" s="1">
        <v>1</v>
      </c>
      <c r="J222" s="1">
        <v>310</v>
      </c>
      <c r="K222" s="1">
        <v>286.11111110000002</v>
      </c>
      <c r="L222" s="1">
        <v>255</v>
      </c>
      <c r="M222" s="1">
        <v>81.993569129999997</v>
      </c>
      <c r="N222" s="1">
        <v>271</v>
      </c>
      <c r="O222" s="1">
        <v>87.138263670000001</v>
      </c>
      <c r="P222" s="1">
        <v>3</v>
      </c>
      <c r="Q222" s="1">
        <v>0.96463022499999995</v>
      </c>
      <c r="R222" s="1" t="s">
        <v>8793</v>
      </c>
      <c r="S222" s="1">
        <v>3</v>
      </c>
    </row>
    <row r="223" spans="1:19">
      <c r="A223" s="1" t="s">
        <v>8940</v>
      </c>
      <c r="B223" s="1">
        <v>121608</v>
      </c>
      <c r="C223" s="1" t="s">
        <v>9060</v>
      </c>
      <c r="D223" s="1">
        <v>1343</v>
      </c>
      <c r="E223" s="1">
        <v>521.93100000000004</v>
      </c>
      <c r="F223" s="1">
        <v>8350399</v>
      </c>
      <c r="G223" s="1">
        <v>8351331</v>
      </c>
      <c r="H223" s="1">
        <v>933</v>
      </c>
      <c r="I223" s="1">
        <v>1</v>
      </c>
      <c r="J223" s="1">
        <v>310</v>
      </c>
      <c r="K223" s="1">
        <v>287.962963</v>
      </c>
      <c r="L223" s="1">
        <v>251</v>
      </c>
      <c r="M223" s="1">
        <v>80.707395500000004</v>
      </c>
      <c r="N223" s="1">
        <v>272</v>
      </c>
      <c r="O223" s="1">
        <v>87.459807069999997</v>
      </c>
      <c r="P223" s="1">
        <v>1</v>
      </c>
      <c r="Q223" s="1">
        <v>0.32154340799999998</v>
      </c>
      <c r="R223" s="1" t="s">
        <v>8793</v>
      </c>
      <c r="S223" s="1">
        <v>-1</v>
      </c>
    </row>
    <row r="224" spans="1:19">
      <c r="A224" s="1" t="s">
        <v>8940</v>
      </c>
      <c r="B224" s="1">
        <v>232345</v>
      </c>
      <c r="C224" s="1" t="s">
        <v>9061</v>
      </c>
      <c r="D224" s="1">
        <v>1341</v>
      </c>
      <c r="E224" s="1">
        <v>521.16099999999994</v>
      </c>
      <c r="F224" s="1">
        <v>203591</v>
      </c>
      <c r="G224" s="1">
        <v>204523</v>
      </c>
      <c r="H224" s="1">
        <v>933</v>
      </c>
      <c r="I224" s="1">
        <v>1</v>
      </c>
      <c r="J224" s="1">
        <v>310</v>
      </c>
      <c r="K224" s="1">
        <v>287.962963</v>
      </c>
      <c r="L224" s="1">
        <v>251</v>
      </c>
      <c r="M224" s="1">
        <v>80.707395500000004</v>
      </c>
      <c r="N224" s="1">
        <v>269</v>
      </c>
      <c r="O224" s="1">
        <v>86.495176850000007</v>
      </c>
      <c r="P224" s="1">
        <v>1</v>
      </c>
      <c r="Q224" s="1">
        <v>0.32154340799999998</v>
      </c>
      <c r="R224" s="1" t="s">
        <v>8793</v>
      </c>
      <c r="S224" s="1">
        <v>-2</v>
      </c>
    </row>
    <row r="225" spans="1:19">
      <c r="A225" s="1" t="s">
        <v>8940</v>
      </c>
      <c r="B225" s="1">
        <v>91837</v>
      </c>
      <c r="C225" s="1" t="s">
        <v>9062</v>
      </c>
      <c r="D225" s="1">
        <v>1339</v>
      </c>
      <c r="E225" s="1">
        <v>520.39</v>
      </c>
      <c r="F225" s="1">
        <v>6515866</v>
      </c>
      <c r="G225" s="1">
        <v>6516771</v>
      </c>
      <c r="H225" s="1">
        <v>906</v>
      </c>
      <c r="I225" s="1">
        <v>1</v>
      </c>
      <c r="J225" s="1">
        <v>301</v>
      </c>
      <c r="K225" s="1">
        <v>279.62962959999999</v>
      </c>
      <c r="L225" s="1">
        <v>251</v>
      </c>
      <c r="M225" s="1">
        <v>83.112582779999997</v>
      </c>
      <c r="N225" s="1">
        <v>268</v>
      </c>
      <c r="O225" s="1">
        <v>88.741721850000005</v>
      </c>
      <c r="P225" s="1">
        <v>1</v>
      </c>
      <c r="Q225" s="1">
        <v>0.33112582800000001</v>
      </c>
      <c r="R225" s="1" t="s">
        <v>8793</v>
      </c>
      <c r="S225" s="1">
        <v>-3</v>
      </c>
    </row>
    <row r="226" spans="1:19">
      <c r="A226" s="1" t="s">
        <v>8940</v>
      </c>
      <c r="B226" s="1">
        <v>235024</v>
      </c>
      <c r="C226" s="1" t="s">
        <v>9063</v>
      </c>
      <c r="D226" s="1">
        <v>1338</v>
      </c>
      <c r="E226" s="1">
        <v>520.005</v>
      </c>
      <c r="F226" s="1">
        <v>23254</v>
      </c>
      <c r="G226" s="1">
        <v>24159</v>
      </c>
      <c r="H226" s="1">
        <v>906</v>
      </c>
      <c r="I226" s="1">
        <v>1</v>
      </c>
      <c r="J226" s="1">
        <v>301</v>
      </c>
      <c r="K226" s="1">
        <v>279.62962959999999</v>
      </c>
      <c r="L226" s="1">
        <v>253</v>
      </c>
      <c r="M226" s="1">
        <v>83.774834440000006</v>
      </c>
      <c r="N226" s="1">
        <v>263</v>
      </c>
      <c r="O226" s="1">
        <v>87.086092719999996</v>
      </c>
      <c r="P226" s="1">
        <v>1</v>
      </c>
      <c r="Q226" s="1">
        <v>0.33112582800000001</v>
      </c>
      <c r="R226" s="1" t="s">
        <v>8793</v>
      </c>
      <c r="S226" s="1">
        <v>-3</v>
      </c>
    </row>
    <row r="227" spans="1:19">
      <c r="A227" s="1" t="s">
        <v>8940</v>
      </c>
      <c r="B227" s="1">
        <v>235304</v>
      </c>
      <c r="C227" s="1" t="s">
        <v>9064</v>
      </c>
      <c r="D227" s="1">
        <v>1337</v>
      </c>
      <c r="E227" s="1">
        <v>519.62</v>
      </c>
      <c r="F227" s="1">
        <v>94440</v>
      </c>
      <c r="G227" s="1">
        <v>95372</v>
      </c>
      <c r="H227" s="1">
        <v>933</v>
      </c>
      <c r="I227" s="1">
        <v>1</v>
      </c>
      <c r="J227" s="1">
        <v>310</v>
      </c>
      <c r="K227" s="1">
        <v>287.962963</v>
      </c>
      <c r="L227" s="1">
        <v>251</v>
      </c>
      <c r="M227" s="1">
        <v>80.707395500000004</v>
      </c>
      <c r="N227" s="1">
        <v>270</v>
      </c>
      <c r="O227" s="1">
        <v>86.816720259999997</v>
      </c>
      <c r="P227" s="1">
        <v>1</v>
      </c>
      <c r="Q227" s="1">
        <v>0.32154340799999998</v>
      </c>
      <c r="R227" s="1" t="s">
        <v>8793</v>
      </c>
      <c r="S227" s="1">
        <v>-3</v>
      </c>
    </row>
    <row r="228" spans="1:19">
      <c r="A228" s="1" t="s">
        <v>8940</v>
      </c>
      <c r="B228" s="1">
        <v>235411</v>
      </c>
      <c r="C228" s="1" t="s">
        <v>9065</v>
      </c>
      <c r="D228" s="1">
        <v>1337</v>
      </c>
      <c r="E228" s="1">
        <v>519.62</v>
      </c>
      <c r="F228" s="1">
        <v>2832423</v>
      </c>
      <c r="G228" s="1">
        <v>2833355</v>
      </c>
      <c r="H228" s="1">
        <v>933</v>
      </c>
      <c r="I228" s="1">
        <v>1</v>
      </c>
      <c r="J228" s="1">
        <v>310</v>
      </c>
      <c r="K228" s="1">
        <v>287.962963</v>
      </c>
      <c r="L228" s="1">
        <v>251</v>
      </c>
      <c r="M228" s="1">
        <v>80.707395500000004</v>
      </c>
      <c r="N228" s="1">
        <v>270</v>
      </c>
      <c r="O228" s="1">
        <v>86.816720259999997</v>
      </c>
      <c r="P228" s="1">
        <v>1</v>
      </c>
      <c r="Q228" s="1">
        <v>0.32154340799999998</v>
      </c>
      <c r="R228" s="1" t="s">
        <v>8793</v>
      </c>
      <c r="S228" s="1">
        <v>3</v>
      </c>
    </row>
    <row r="229" spans="1:19">
      <c r="A229" s="1" t="s">
        <v>8940</v>
      </c>
      <c r="B229" s="1">
        <v>78540</v>
      </c>
      <c r="C229" s="1" t="s">
        <v>9066</v>
      </c>
      <c r="D229" s="1">
        <v>1336</v>
      </c>
      <c r="E229" s="1">
        <v>519.23500000000001</v>
      </c>
      <c r="F229" s="1">
        <v>33252</v>
      </c>
      <c r="G229" s="1">
        <v>34178</v>
      </c>
      <c r="H229" s="1">
        <v>927</v>
      </c>
      <c r="I229" s="1">
        <v>1</v>
      </c>
      <c r="J229" s="1">
        <v>310</v>
      </c>
      <c r="K229" s="1">
        <v>286.11111110000002</v>
      </c>
      <c r="L229" s="1">
        <v>255</v>
      </c>
      <c r="M229" s="1">
        <v>81.993569129999997</v>
      </c>
      <c r="N229" s="1">
        <v>270</v>
      </c>
      <c r="O229" s="1">
        <v>86.816720259999997</v>
      </c>
      <c r="P229" s="1">
        <v>3</v>
      </c>
      <c r="Q229" s="1">
        <v>0.96463022499999995</v>
      </c>
      <c r="R229" s="1" t="s">
        <v>8793</v>
      </c>
      <c r="S229" s="1">
        <v>3</v>
      </c>
    </row>
    <row r="230" spans="1:19">
      <c r="A230" s="1" t="s">
        <v>8940</v>
      </c>
      <c r="B230" s="1">
        <v>251666</v>
      </c>
      <c r="C230" s="1" t="s">
        <v>9067</v>
      </c>
      <c r="D230" s="1">
        <v>1336</v>
      </c>
      <c r="E230" s="1">
        <v>519.23500000000001</v>
      </c>
      <c r="F230" s="1">
        <v>32266</v>
      </c>
      <c r="G230" s="1">
        <v>33192</v>
      </c>
      <c r="H230" s="1">
        <v>927</v>
      </c>
      <c r="I230" s="1">
        <v>1</v>
      </c>
      <c r="J230" s="1">
        <v>310</v>
      </c>
      <c r="K230" s="1">
        <v>286.11111110000002</v>
      </c>
      <c r="L230" s="1">
        <v>255</v>
      </c>
      <c r="M230" s="1">
        <v>81.993569129999997</v>
      </c>
      <c r="N230" s="1">
        <v>271</v>
      </c>
      <c r="O230" s="1">
        <v>87.138263670000001</v>
      </c>
      <c r="P230" s="1">
        <v>3</v>
      </c>
      <c r="Q230" s="1">
        <v>0.96463022499999995</v>
      </c>
      <c r="R230" s="1" t="s">
        <v>8793</v>
      </c>
      <c r="S230" s="1">
        <v>-3</v>
      </c>
    </row>
    <row r="231" spans="1:19">
      <c r="A231" s="1" t="s">
        <v>8940</v>
      </c>
      <c r="B231" s="1">
        <v>162489</v>
      </c>
      <c r="C231" s="1" t="s">
        <v>9068</v>
      </c>
      <c r="D231" s="1">
        <v>1334</v>
      </c>
      <c r="E231" s="1">
        <v>518.46400000000006</v>
      </c>
      <c r="F231" s="1">
        <v>112848</v>
      </c>
      <c r="G231" s="1">
        <v>113780</v>
      </c>
      <c r="H231" s="1">
        <v>933</v>
      </c>
      <c r="I231" s="1">
        <v>1</v>
      </c>
      <c r="J231" s="1">
        <v>310</v>
      </c>
      <c r="K231" s="1">
        <v>287.962963</v>
      </c>
      <c r="L231" s="1">
        <v>251</v>
      </c>
      <c r="M231" s="1">
        <v>80.707395500000004</v>
      </c>
      <c r="N231" s="1">
        <v>270</v>
      </c>
      <c r="O231" s="1">
        <v>86.816720259999997</v>
      </c>
      <c r="P231" s="1">
        <v>1</v>
      </c>
      <c r="Q231" s="1">
        <v>0.32154340799999998</v>
      </c>
      <c r="R231" s="1" t="s">
        <v>8793</v>
      </c>
      <c r="S231" s="1">
        <v>3</v>
      </c>
    </row>
    <row r="232" spans="1:19">
      <c r="A232" s="1" t="s">
        <v>8940</v>
      </c>
      <c r="B232" s="1">
        <v>63485</v>
      </c>
      <c r="C232" s="1" t="s">
        <v>9069</v>
      </c>
      <c r="D232" s="1">
        <v>1334</v>
      </c>
      <c r="E232" s="1">
        <v>518.46400000000006</v>
      </c>
      <c r="F232" s="1">
        <v>85965</v>
      </c>
      <c r="G232" s="1">
        <v>86864</v>
      </c>
      <c r="H232" s="1">
        <v>900</v>
      </c>
      <c r="I232" s="1">
        <v>1</v>
      </c>
      <c r="J232" s="1">
        <v>301</v>
      </c>
      <c r="K232" s="1">
        <v>277.77777780000002</v>
      </c>
      <c r="L232" s="1">
        <v>252</v>
      </c>
      <c r="M232" s="1">
        <v>83.443708610000002</v>
      </c>
      <c r="N232" s="1">
        <v>266</v>
      </c>
      <c r="O232" s="1">
        <v>88.079470200000003</v>
      </c>
      <c r="P232" s="1">
        <v>3</v>
      </c>
      <c r="Q232" s="1">
        <v>0.99337748299999995</v>
      </c>
      <c r="R232" s="1" t="s">
        <v>8793</v>
      </c>
      <c r="S232" s="1">
        <v>-3</v>
      </c>
    </row>
    <row r="233" spans="1:19">
      <c r="A233" s="1" t="s">
        <v>8940</v>
      </c>
      <c r="B233" s="1">
        <v>63005</v>
      </c>
      <c r="C233" s="1" t="s">
        <v>9070</v>
      </c>
      <c r="D233" s="1">
        <v>1333</v>
      </c>
      <c r="E233" s="1">
        <v>518.07899999999995</v>
      </c>
      <c r="F233" s="1">
        <v>107480</v>
      </c>
      <c r="G233" s="1">
        <v>108412</v>
      </c>
      <c r="H233" s="1">
        <v>933</v>
      </c>
      <c r="I233" s="1">
        <v>1</v>
      </c>
      <c r="J233" s="1">
        <v>310</v>
      </c>
      <c r="K233" s="1">
        <v>287.962963</v>
      </c>
      <c r="L233" s="1">
        <v>255</v>
      </c>
      <c r="M233" s="1">
        <v>81.993569129999997</v>
      </c>
      <c r="N233" s="1">
        <v>270</v>
      </c>
      <c r="O233" s="1">
        <v>86.816720259999997</v>
      </c>
      <c r="P233" s="1">
        <v>1</v>
      </c>
      <c r="Q233" s="1">
        <v>0.32154340799999998</v>
      </c>
      <c r="R233" s="1" t="s">
        <v>8793</v>
      </c>
      <c r="S233" s="1">
        <v>2</v>
      </c>
    </row>
    <row r="234" spans="1:19">
      <c r="A234" s="1" t="s">
        <v>8940</v>
      </c>
      <c r="B234" s="1">
        <v>43013</v>
      </c>
      <c r="C234" s="1" t="s">
        <v>9071</v>
      </c>
      <c r="D234" s="1">
        <v>1331</v>
      </c>
      <c r="E234" s="1">
        <v>517.30899999999997</v>
      </c>
      <c r="F234" s="1">
        <v>33247</v>
      </c>
      <c r="G234" s="1">
        <v>34149</v>
      </c>
      <c r="H234" s="1">
        <v>903</v>
      </c>
      <c r="I234" s="1">
        <v>1</v>
      </c>
      <c r="J234" s="1">
        <v>300</v>
      </c>
      <c r="K234" s="1">
        <v>278.70370370000001</v>
      </c>
      <c r="L234" s="1">
        <v>250</v>
      </c>
      <c r="M234" s="1">
        <v>83.056478409999997</v>
      </c>
      <c r="N234" s="1">
        <v>269</v>
      </c>
      <c r="O234" s="1">
        <v>89.368770760000004</v>
      </c>
      <c r="P234" s="1">
        <v>1</v>
      </c>
      <c r="Q234" s="1">
        <v>0.33222591400000001</v>
      </c>
      <c r="R234" s="1" t="s">
        <v>8793</v>
      </c>
      <c r="S234" s="1">
        <v>-3</v>
      </c>
    </row>
    <row r="235" spans="1:19">
      <c r="A235" s="1" t="s">
        <v>8940</v>
      </c>
      <c r="B235" s="1">
        <v>179071</v>
      </c>
      <c r="C235" s="1" t="s">
        <v>9072</v>
      </c>
      <c r="D235" s="1">
        <v>1329</v>
      </c>
      <c r="E235" s="1">
        <v>516.53800000000001</v>
      </c>
      <c r="F235" s="1">
        <v>6378238</v>
      </c>
      <c r="G235" s="1">
        <v>6379137</v>
      </c>
      <c r="H235" s="1">
        <v>900</v>
      </c>
      <c r="I235" s="1">
        <v>1</v>
      </c>
      <c r="J235" s="1">
        <v>301</v>
      </c>
      <c r="K235" s="1">
        <v>277.77777780000002</v>
      </c>
      <c r="L235" s="1">
        <v>252</v>
      </c>
      <c r="M235" s="1">
        <v>83.443708610000002</v>
      </c>
      <c r="N235" s="1">
        <v>268</v>
      </c>
      <c r="O235" s="1">
        <v>88.741721850000005</v>
      </c>
      <c r="P235" s="1">
        <v>3</v>
      </c>
      <c r="Q235" s="1">
        <v>0.99337748299999995</v>
      </c>
      <c r="R235" s="1" t="s">
        <v>8793</v>
      </c>
      <c r="S235" s="1">
        <v>-2</v>
      </c>
    </row>
    <row r="236" spans="1:19">
      <c r="A236" s="1" t="s">
        <v>8940</v>
      </c>
      <c r="B236" s="1">
        <v>175982</v>
      </c>
      <c r="C236" s="1" t="s">
        <v>9073</v>
      </c>
      <c r="D236" s="1">
        <v>1329</v>
      </c>
      <c r="E236" s="1">
        <v>516.53800000000001</v>
      </c>
      <c r="F236" s="1">
        <v>28219</v>
      </c>
      <c r="G236" s="1">
        <v>29121</v>
      </c>
      <c r="H236" s="1">
        <v>903</v>
      </c>
      <c r="I236" s="1">
        <v>1</v>
      </c>
      <c r="J236" s="1">
        <v>301</v>
      </c>
      <c r="K236" s="1">
        <v>278.70370370000001</v>
      </c>
      <c r="L236" s="1">
        <v>254</v>
      </c>
      <c r="M236" s="1">
        <v>84.105960260000003</v>
      </c>
      <c r="N236" s="1">
        <v>266</v>
      </c>
      <c r="O236" s="1">
        <v>88.079470200000003</v>
      </c>
      <c r="P236" s="1">
        <v>2</v>
      </c>
      <c r="Q236" s="1">
        <v>0.66225165600000002</v>
      </c>
      <c r="R236" s="1" t="s">
        <v>8793</v>
      </c>
      <c r="S236" s="1">
        <v>-3</v>
      </c>
    </row>
    <row r="237" spans="1:19">
      <c r="A237" s="1" t="s">
        <v>8940</v>
      </c>
      <c r="B237" s="1">
        <v>171112</v>
      </c>
      <c r="C237" s="1" t="s">
        <v>9074</v>
      </c>
      <c r="D237" s="1">
        <v>1329</v>
      </c>
      <c r="E237" s="1">
        <v>516.53800000000001</v>
      </c>
      <c r="F237" s="1">
        <v>64494</v>
      </c>
      <c r="G237" s="1">
        <v>65423</v>
      </c>
      <c r="H237" s="1">
        <v>930</v>
      </c>
      <c r="I237" s="1">
        <v>1</v>
      </c>
      <c r="J237" s="1">
        <v>310</v>
      </c>
      <c r="K237" s="1">
        <v>287.037037</v>
      </c>
      <c r="L237" s="1">
        <v>250</v>
      </c>
      <c r="M237" s="1">
        <v>80.38585209</v>
      </c>
      <c r="N237" s="1">
        <v>268</v>
      </c>
      <c r="O237" s="1">
        <v>86.173633440000003</v>
      </c>
      <c r="P237" s="1">
        <v>2</v>
      </c>
      <c r="Q237" s="1">
        <v>0.64308681700000003</v>
      </c>
      <c r="R237" s="1" t="s">
        <v>8793</v>
      </c>
      <c r="S237" s="1">
        <v>3</v>
      </c>
    </row>
    <row r="238" spans="1:19">
      <c r="A238" s="1" t="s">
        <v>8940</v>
      </c>
      <c r="B238" s="1">
        <v>120352</v>
      </c>
      <c r="C238" s="1" t="s">
        <v>9075</v>
      </c>
      <c r="D238" s="1">
        <v>1328</v>
      </c>
      <c r="E238" s="1">
        <v>516.15300000000002</v>
      </c>
      <c r="F238" s="1">
        <v>11893</v>
      </c>
      <c r="G238" s="1">
        <v>12825</v>
      </c>
      <c r="H238" s="1">
        <v>933</v>
      </c>
      <c r="I238" s="1">
        <v>1</v>
      </c>
      <c r="J238" s="1">
        <v>310</v>
      </c>
      <c r="K238" s="1">
        <v>287.962963</v>
      </c>
      <c r="L238" s="1">
        <v>251</v>
      </c>
      <c r="M238" s="1">
        <v>80.707395500000004</v>
      </c>
      <c r="N238" s="1">
        <v>269</v>
      </c>
      <c r="O238" s="1">
        <v>86.495176850000007</v>
      </c>
      <c r="P238" s="1">
        <v>1</v>
      </c>
      <c r="Q238" s="1">
        <v>0.32154340799999998</v>
      </c>
      <c r="R238" s="1" t="s">
        <v>8793</v>
      </c>
      <c r="S238" s="1">
        <v>-3</v>
      </c>
    </row>
    <row r="239" spans="1:19">
      <c r="A239" s="1" t="s">
        <v>8940</v>
      </c>
      <c r="B239" s="1">
        <v>161525</v>
      </c>
      <c r="C239" s="1" t="s">
        <v>9076</v>
      </c>
      <c r="D239" s="1">
        <v>1328</v>
      </c>
      <c r="E239" s="1">
        <v>516.15300000000002</v>
      </c>
      <c r="F239" s="1">
        <v>29929</v>
      </c>
      <c r="G239" s="1">
        <v>30861</v>
      </c>
      <c r="H239" s="1">
        <v>933</v>
      </c>
      <c r="I239" s="1">
        <v>1</v>
      </c>
      <c r="J239" s="1">
        <v>310</v>
      </c>
      <c r="K239" s="1">
        <v>287.962963</v>
      </c>
      <c r="L239" s="1">
        <v>251</v>
      </c>
      <c r="M239" s="1">
        <v>80.707395500000004</v>
      </c>
      <c r="N239" s="1">
        <v>269</v>
      </c>
      <c r="O239" s="1">
        <v>86.495176850000007</v>
      </c>
      <c r="P239" s="1">
        <v>1</v>
      </c>
      <c r="Q239" s="1">
        <v>0.32154340799999998</v>
      </c>
      <c r="R239" s="1" t="s">
        <v>8793</v>
      </c>
      <c r="S239" s="1">
        <v>1</v>
      </c>
    </row>
    <row r="240" spans="1:19">
      <c r="A240" s="1" t="s">
        <v>8940</v>
      </c>
      <c r="B240" s="1">
        <v>120453</v>
      </c>
      <c r="C240" s="1" t="s">
        <v>9077</v>
      </c>
      <c r="D240" s="1">
        <v>1328</v>
      </c>
      <c r="E240" s="1">
        <v>516.15300000000002</v>
      </c>
      <c r="F240" s="1">
        <v>87784</v>
      </c>
      <c r="G240" s="1">
        <v>88716</v>
      </c>
      <c r="H240" s="1">
        <v>933</v>
      </c>
      <c r="I240" s="1">
        <v>1</v>
      </c>
      <c r="J240" s="1">
        <v>310</v>
      </c>
      <c r="K240" s="1">
        <v>287.962963</v>
      </c>
      <c r="L240" s="1">
        <v>251</v>
      </c>
      <c r="M240" s="1">
        <v>80.707395500000004</v>
      </c>
      <c r="N240" s="1">
        <v>269</v>
      </c>
      <c r="O240" s="1">
        <v>86.495176850000007</v>
      </c>
      <c r="P240" s="1">
        <v>1</v>
      </c>
      <c r="Q240" s="1">
        <v>0.32154340799999998</v>
      </c>
      <c r="R240" s="1" t="s">
        <v>8793</v>
      </c>
      <c r="S240" s="1">
        <v>1</v>
      </c>
    </row>
    <row r="241" spans="1:19">
      <c r="A241" s="1" t="s">
        <v>8940</v>
      </c>
      <c r="B241" s="1">
        <v>162591</v>
      </c>
      <c r="C241" s="1" t="s">
        <v>9078</v>
      </c>
      <c r="D241" s="1">
        <v>1328</v>
      </c>
      <c r="E241" s="1">
        <v>516.15300000000002</v>
      </c>
      <c r="F241" s="1">
        <v>98977</v>
      </c>
      <c r="G241" s="1">
        <v>99909</v>
      </c>
      <c r="H241" s="1">
        <v>933</v>
      </c>
      <c r="I241" s="1">
        <v>1</v>
      </c>
      <c r="J241" s="1">
        <v>310</v>
      </c>
      <c r="K241" s="1">
        <v>287.962963</v>
      </c>
      <c r="L241" s="1">
        <v>251</v>
      </c>
      <c r="M241" s="1">
        <v>80.707395500000004</v>
      </c>
      <c r="N241" s="1">
        <v>269</v>
      </c>
      <c r="O241" s="1">
        <v>86.495176850000007</v>
      </c>
      <c r="P241" s="1">
        <v>1</v>
      </c>
      <c r="Q241" s="1">
        <v>0.32154340799999998</v>
      </c>
      <c r="R241" s="1" t="s">
        <v>8793</v>
      </c>
      <c r="S241" s="1">
        <v>-3</v>
      </c>
    </row>
    <row r="242" spans="1:19">
      <c r="A242" s="1" t="s">
        <v>8940</v>
      </c>
      <c r="B242" s="1">
        <v>160622</v>
      </c>
      <c r="C242" s="1" t="s">
        <v>9079</v>
      </c>
      <c r="D242" s="1">
        <v>1328</v>
      </c>
      <c r="E242" s="1">
        <v>516.15300000000002</v>
      </c>
      <c r="F242" s="1">
        <v>98975</v>
      </c>
      <c r="G242" s="1">
        <v>99907</v>
      </c>
      <c r="H242" s="1">
        <v>933</v>
      </c>
      <c r="I242" s="1">
        <v>1</v>
      </c>
      <c r="J242" s="1">
        <v>310</v>
      </c>
      <c r="K242" s="1">
        <v>287.962963</v>
      </c>
      <c r="L242" s="1">
        <v>251</v>
      </c>
      <c r="M242" s="1">
        <v>80.707395500000004</v>
      </c>
      <c r="N242" s="1">
        <v>269</v>
      </c>
      <c r="O242" s="1">
        <v>86.495176850000007</v>
      </c>
      <c r="P242" s="1">
        <v>1</v>
      </c>
      <c r="Q242" s="1">
        <v>0.32154340799999998</v>
      </c>
      <c r="R242" s="1" t="s">
        <v>8793</v>
      </c>
      <c r="S242" s="1">
        <v>-1</v>
      </c>
    </row>
    <row r="243" spans="1:19">
      <c r="A243" s="1" t="s">
        <v>8940</v>
      </c>
      <c r="B243" s="1">
        <v>91489</v>
      </c>
      <c r="C243" s="1" t="s">
        <v>9080</v>
      </c>
      <c r="D243" s="1">
        <v>1328</v>
      </c>
      <c r="E243" s="1">
        <v>516.15300000000002</v>
      </c>
      <c r="F243" s="1">
        <v>98976</v>
      </c>
      <c r="G243" s="1">
        <v>99908</v>
      </c>
      <c r="H243" s="1">
        <v>933</v>
      </c>
      <c r="I243" s="1">
        <v>1</v>
      </c>
      <c r="J243" s="1">
        <v>310</v>
      </c>
      <c r="K243" s="1">
        <v>287.962963</v>
      </c>
      <c r="L243" s="1">
        <v>251</v>
      </c>
      <c r="M243" s="1">
        <v>80.707395500000004</v>
      </c>
      <c r="N243" s="1">
        <v>269</v>
      </c>
      <c r="O243" s="1">
        <v>86.495176850000007</v>
      </c>
      <c r="P243" s="1">
        <v>1</v>
      </c>
      <c r="Q243" s="1">
        <v>0.32154340799999998</v>
      </c>
      <c r="R243" s="1" t="s">
        <v>8793</v>
      </c>
      <c r="S243" s="1">
        <v>-1</v>
      </c>
    </row>
    <row r="244" spans="1:19">
      <c r="A244" s="1" t="s">
        <v>8940</v>
      </c>
      <c r="B244" s="1">
        <v>89879</v>
      </c>
      <c r="C244" s="1" t="s">
        <v>9081</v>
      </c>
      <c r="D244" s="1">
        <v>1328</v>
      </c>
      <c r="E244" s="1">
        <v>516.15300000000002</v>
      </c>
      <c r="F244" s="1">
        <v>109669</v>
      </c>
      <c r="G244" s="1">
        <v>110601</v>
      </c>
      <c r="H244" s="1">
        <v>933</v>
      </c>
      <c r="I244" s="1">
        <v>1</v>
      </c>
      <c r="J244" s="1">
        <v>310</v>
      </c>
      <c r="K244" s="1">
        <v>287.962963</v>
      </c>
      <c r="L244" s="1">
        <v>251</v>
      </c>
      <c r="M244" s="1">
        <v>80.707395500000004</v>
      </c>
      <c r="N244" s="1">
        <v>269</v>
      </c>
      <c r="O244" s="1">
        <v>86.495176850000007</v>
      </c>
      <c r="P244" s="1">
        <v>1</v>
      </c>
      <c r="Q244" s="1">
        <v>0.32154340799999998</v>
      </c>
      <c r="R244" s="1" t="s">
        <v>8793</v>
      </c>
      <c r="S244" s="1">
        <v>1</v>
      </c>
    </row>
    <row r="245" spans="1:19">
      <c r="A245" s="1" t="s">
        <v>8940</v>
      </c>
      <c r="B245" s="1">
        <v>27808</v>
      </c>
      <c r="C245" s="1" t="s">
        <v>9082</v>
      </c>
      <c r="D245" s="1">
        <v>1328</v>
      </c>
      <c r="E245" s="1">
        <v>516.15300000000002</v>
      </c>
      <c r="F245" s="1">
        <v>191379</v>
      </c>
      <c r="G245" s="1">
        <v>192305</v>
      </c>
      <c r="H245" s="1">
        <v>927</v>
      </c>
      <c r="I245" s="1">
        <v>1</v>
      </c>
      <c r="J245" s="1">
        <v>310</v>
      </c>
      <c r="K245" s="1">
        <v>286.11111110000002</v>
      </c>
      <c r="L245" s="1">
        <v>252</v>
      </c>
      <c r="M245" s="1">
        <v>81.028938909999994</v>
      </c>
      <c r="N245" s="1">
        <v>267</v>
      </c>
      <c r="O245" s="1">
        <v>85.852090029999999</v>
      </c>
      <c r="P245" s="1">
        <v>3</v>
      </c>
      <c r="Q245" s="1">
        <v>0.96463022499999995</v>
      </c>
      <c r="R245" s="1" t="s">
        <v>8793</v>
      </c>
      <c r="S245" s="1">
        <v>3</v>
      </c>
    </row>
    <row r="246" spans="1:19">
      <c r="A246" s="1" t="s">
        <v>8940</v>
      </c>
      <c r="B246" s="1">
        <v>27699</v>
      </c>
      <c r="C246" s="1" t="s">
        <v>9083</v>
      </c>
      <c r="D246" s="1">
        <v>1328</v>
      </c>
      <c r="E246" s="1">
        <v>516.15300000000002</v>
      </c>
      <c r="F246" s="1">
        <v>104976</v>
      </c>
      <c r="G246" s="1">
        <v>105902</v>
      </c>
      <c r="H246" s="1">
        <v>927</v>
      </c>
      <c r="I246" s="1">
        <v>1</v>
      </c>
      <c r="J246" s="1">
        <v>310</v>
      </c>
      <c r="K246" s="1">
        <v>286.11111110000002</v>
      </c>
      <c r="L246" s="1">
        <v>252</v>
      </c>
      <c r="M246" s="1">
        <v>81.028938909999994</v>
      </c>
      <c r="N246" s="1">
        <v>267</v>
      </c>
      <c r="O246" s="1">
        <v>85.852090029999999</v>
      </c>
      <c r="P246" s="1">
        <v>3</v>
      </c>
      <c r="Q246" s="1">
        <v>0.96463022499999995</v>
      </c>
      <c r="R246" s="1" t="s">
        <v>8793</v>
      </c>
      <c r="S246" s="1">
        <v>-3</v>
      </c>
    </row>
    <row r="247" spans="1:19">
      <c r="A247" s="1" t="s">
        <v>8940</v>
      </c>
      <c r="B247" s="1">
        <v>91213</v>
      </c>
      <c r="C247" s="1" t="s">
        <v>9084</v>
      </c>
      <c r="D247" s="1">
        <v>1328</v>
      </c>
      <c r="E247" s="1">
        <v>516.15300000000002</v>
      </c>
      <c r="F247" s="1">
        <v>91384</v>
      </c>
      <c r="G247" s="1">
        <v>92316</v>
      </c>
      <c r="H247" s="1">
        <v>933</v>
      </c>
      <c r="I247" s="1">
        <v>1</v>
      </c>
      <c r="J247" s="1">
        <v>310</v>
      </c>
      <c r="K247" s="1">
        <v>287.962963</v>
      </c>
      <c r="L247" s="1">
        <v>250</v>
      </c>
      <c r="M247" s="1">
        <v>80.38585209</v>
      </c>
      <c r="N247" s="1">
        <v>269</v>
      </c>
      <c r="O247" s="1">
        <v>86.495176850000007</v>
      </c>
      <c r="P247" s="1">
        <v>1</v>
      </c>
      <c r="Q247" s="1">
        <v>0.32154340799999998</v>
      </c>
      <c r="R247" s="1" t="s">
        <v>8793</v>
      </c>
      <c r="S247" s="1">
        <v>-1</v>
      </c>
    </row>
    <row r="248" spans="1:19">
      <c r="A248" s="1" t="s">
        <v>8940</v>
      </c>
      <c r="B248" s="1">
        <v>90966</v>
      </c>
      <c r="C248" s="1" t="s">
        <v>9085</v>
      </c>
      <c r="D248" s="1">
        <v>1328</v>
      </c>
      <c r="E248" s="1">
        <v>516.15300000000002</v>
      </c>
      <c r="F248" s="1">
        <v>97554</v>
      </c>
      <c r="G248" s="1">
        <v>98486</v>
      </c>
      <c r="H248" s="1">
        <v>933</v>
      </c>
      <c r="I248" s="1">
        <v>1</v>
      </c>
      <c r="J248" s="1">
        <v>310</v>
      </c>
      <c r="K248" s="1">
        <v>287.962963</v>
      </c>
      <c r="L248" s="1">
        <v>250</v>
      </c>
      <c r="M248" s="1">
        <v>80.38585209</v>
      </c>
      <c r="N248" s="1">
        <v>269</v>
      </c>
      <c r="O248" s="1">
        <v>86.495176850000007</v>
      </c>
      <c r="P248" s="1">
        <v>1</v>
      </c>
      <c r="Q248" s="1">
        <v>0.32154340799999998</v>
      </c>
      <c r="R248" s="1" t="s">
        <v>8793</v>
      </c>
      <c r="S248" s="1">
        <v>-1</v>
      </c>
    </row>
    <row r="249" spans="1:19">
      <c r="A249" s="1" t="s">
        <v>8940</v>
      </c>
      <c r="B249" s="1">
        <v>232460</v>
      </c>
      <c r="C249" s="1" t="s">
        <v>9086</v>
      </c>
      <c r="D249" s="1">
        <v>1328</v>
      </c>
      <c r="E249" s="1">
        <v>516.15300000000002</v>
      </c>
      <c r="F249" s="1">
        <v>77966</v>
      </c>
      <c r="G249" s="1">
        <v>78871</v>
      </c>
      <c r="H249" s="1">
        <v>906</v>
      </c>
      <c r="I249" s="1">
        <v>1</v>
      </c>
      <c r="J249" s="1">
        <v>301</v>
      </c>
      <c r="K249" s="1">
        <v>279.62962959999999</v>
      </c>
      <c r="L249" s="1">
        <v>249</v>
      </c>
      <c r="M249" s="1">
        <v>82.450331129999995</v>
      </c>
      <c r="N249" s="1">
        <v>266</v>
      </c>
      <c r="O249" s="1">
        <v>88.079470200000003</v>
      </c>
      <c r="P249" s="1">
        <v>1</v>
      </c>
      <c r="Q249" s="1">
        <v>0.33112582800000001</v>
      </c>
      <c r="R249" s="1" t="s">
        <v>8793</v>
      </c>
      <c r="S249" s="1">
        <v>2</v>
      </c>
    </row>
    <row r="250" spans="1:19">
      <c r="A250" s="1" t="s">
        <v>8940</v>
      </c>
      <c r="B250" s="1">
        <v>116921</v>
      </c>
      <c r="C250" s="1" t="s">
        <v>9087</v>
      </c>
      <c r="D250" s="1">
        <v>1327</v>
      </c>
      <c r="E250" s="1">
        <v>515.76800000000003</v>
      </c>
      <c r="F250" s="1">
        <v>86289</v>
      </c>
      <c r="G250" s="1">
        <v>87188</v>
      </c>
      <c r="H250" s="1">
        <v>900</v>
      </c>
      <c r="I250" s="1">
        <v>1</v>
      </c>
      <c r="J250" s="1">
        <v>301</v>
      </c>
      <c r="K250" s="1">
        <v>277.77777780000002</v>
      </c>
      <c r="L250" s="1">
        <v>251</v>
      </c>
      <c r="M250" s="1">
        <v>83.112582779999997</v>
      </c>
      <c r="N250" s="1">
        <v>268</v>
      </c>
      <c r="O250" s="1">
        <v>88.741721850000005</v>
      </c>
      <c r="P250" s="1">
        <v>3</v>
      </c>
      <c r="Q250" s="1">
        <v>0.99337748299999995</v>
      </c>
      <c r="R250" s="1" t="s">
        <v>8793</v>
      </c>
      <c r="S250" s="1">
        <v>3</v>
      </c>
    </row>
    <row r="251" spans="1:19">
      <c r="A251" s="1" t="s">
        <v>8940</v>
      </c>
      <c r="B251" s="1">
        <v>99638</v>
      </c>
      <c r="C251" s="1" t="s">
        <v>9088</v>
      </c>
      <c r="D251" s="1">
        <v>1327</v>
      </c>
      <c r="E251" s="1">
        <v>515.76800000000003</v>
      </c>
      <c r="F251" s="1">
        <v>124880</v>
      </c>
      <c r="G251" s="1">
        <v>125779</v>
      </c>
      <c r="H251" s="1">
        <v>900</v>
      </c>
      <c r="I251" s="1">
        <v>1</v>
      </c>
      <c r="J251" s="1">
        <v>301</v>
      </c>
      <c r="K251" s="1">
        <v>277.77777780000002</v>
      </c>
      <c r="L251" s="1">
        <v>251</v>
      </c>
      <c r="M251" s="1">
        <v>83.112582779999997</v>
      </c>
      <c r="N251" s="1">
        <v>268</v>
      </c>
      <c r="O251" s="1">
        <v>88.741721850000005</v>
      </c>
      <c r="P251" s="1">
        <v>3</v>
      </c>
      <c r="Q251" s="1">
        <v>0.99337748299999995</v>
      </c>
      <c r="R251" s="1" t="s">
        <v>8793</v>
      </c>
      <c r="S251" s="1">
        <v>-1</v>
      </c>
    </row>
    <row r="252" spans="1:19">
      <c r="A252" s="1" t="s">
        <v>8940</v>
      </c>
      <c r="B252" s="1">
        <v>24794</v>
      </c>
      <c r="C252" s="1" t="s">
        <v>9089</v>
      </c>
      <c r="D252" s="1">
        <v>1327</v>
      </c>
      <c r="E252" s="1">
        <v>515.76800000000003</v>
      </c>
      <c r="F252" s="1">
        <v>8836</v>
      </c>
      <c r="G252" s="1">
        <v>9735</v>
      </c>
      <c r="H252" s="1">
        <v>900</v>
      </c>
      <c r="I252" s="1">
        <v>1</v>
      </c>
      <c r="J252" s="1">
        <v>301</v>
      </c>
      <c r="K252" s="1">
        <v>277.77777780000002</v>
      </c>
      <c r="L252" s="1">
        <v>251</v>
      </c>
      <c r="M252" s="1">
        <v>83.112582779999997</v>
      </c>
      <c r="N252" s="1">
        <v>267</v>
      </c>
      <c r="O252" s="1">
        <v>88.410596029999994</v>
      </c>
      <c r="P252" s="1">
        <v>3</v>
      </c>
      <c r="Q252" s="1">
        <v>0.99337748299999995</v>
      </c>
      <c r="R252" s="1" t="s">
        <v>8793</v>
      </c>
      <c r="S252" s="1">
        <v>-2</v>
      </c>
    </row>
    <row r="253" spans="1:19">
      <c r="A253" s="1" t="s">
        <v>8940</v>
      </c>
      <c r="B253" s="1">
        <v>24769</v>
      </c>
      <c r="C253" s="1" t="s">
        <v>9090</v>
      </c>
      <c r="D253" s="1">
        <v>1327</v>
      </c>
      <c r="E253" s="1">
        <v>515.76800000000003</v>
      </c>
      <c r="F253" s="1">
        <v>2200188</v>
      </c>
      <c r="G253" s="1">
        <v>2201087</v>
      </c>
      <c r="H253" s="1">
        <v>900</v>
      </c>
      <c r="I253" s="1">
        <v>1</v>
      </c>
      <c r="J253" s="1">
        <v>301</v>
      </c>
      <c r="K253" s="1">
        <v>277.77777780000002</v>
      </c>
      <c r="L253" s="1">
        <v>251</v>
      </c>
      <c r="M253" s="1">
        <v>83.112582779999997</v>
      </c>
      <c r="N253" s="1">
        <v>267</v>
      </c>
      <c r="O253" s="1">
        <v>88.410596029999994</v>
      </c>
      <c r="P253" s="1">
        <v>3</v>
      </c>
      <c r="Q253" s="1">
        <v>0.99337748299999995</v>
      </c>
      <c r="R253" s="1" t="s">
        <v>8793</v>
      </c>
      <c r="S253" s="1">
        <v>3</v>
      </c>
    </row>
    <row r="254" spans="1:19">
      <c r="A254" s="1" t="s">
        <v>8940</v>
      </c>
      <c r="B254" s="1">
        <v>228379</v>
      </c>
      <c r="C254" s="1" t="s">
        <v>9091</v>
      </c>
      <c r="D254" s="1">
        <v>1326</v>
      </c>
      <c r="E254" s="1">
        <v>515.38300000000004</v>
      </c>
      <c r="F254" s="1">
        <v>102504</v>
      </c>
      <c r="G254" s="1">
        <v>103403</v>
      </c>
      <c r="H254" s="1">
        <v>900</v>
      </c>
      <c r="I254" s="1">
        <v>1</v>
      </c>
      <c r="J254" s="1">
        <v>301</v>
      </c>
      <c r="K254" s="1">
        <v>277.77777780000002</v>
      </c>
      <c r="L254" s="1">
        <v>251</v>
      </c>
      <c r="M254" s="1">
        <v>83.112582779999997</v>
      </c>
      <c r="N254" s="1">
        <v>268</v>
      </c>
      <c r="O254" s="1">
        <v>88.741721850000005</v>
      </c>
      <c r="P254" s="1">
        <v>3</v>
      </c>
      <c r="Q254" s="1">
        <v>0.99337748299999995</v>
      </c>
      <c r="R254" s="1" t="s">
        <v>8793</v>
      </c>
      <c r="S254" s="1">
        <v>3</v>
      </c>
    </row>
    <row r="255" spans="1:19">
      <c r="A255" s="1" t="s">
        <v>8940</v>
      </c>
      <c r="B255" s="1">
        <v>24874</v>
      </c>
      <c r="C255" s="1" t="s">
        <v>9092</v>
      </c>
      <c r="D255" s="1">
        <v>1326</v>
      </c>
      <c r="E255" s="1">
        <v>515.38300000000004</v>
      </c>
      <c r="F255" s="1">
        <v>82318</v>
      </c>
      <c r="G255" s="1">
        <v>83217</v>
      </c>
      <c r="H255" s="1">
        <v>900</v>
      </c>
      <c r="I255" s="1">
        <v>1</v>
      </c>
      <c r="J255" s="1">
        <v>301</v>
      </c>
      <c r="K255" s="1">
        <v>277.77777780000002</v>
      </c>
      <c r="L255" s="1">
        <v>251</v>
      </c>
      <c r="M255" s="1">
        <v>83.112582779999997</v>
      </c>
      <c r="N255" s="1">
        <v>268</v>
      </c>
      <c r="O255" s="1">
        <v>88.741721850000005</v>
      </c>
      <c r="P255" s="1">
        <v>3</v>
      </c>
      <c r="Q255" s="1">
        <v>0.99337748299999995</v>
      </c>
      <c r="R255" s="1" t="s">
        <v>8793</v>
      </c>
      <c r="S255" s="1">
        <v>-1</v>
      </c>
    </row>
    <row r="256" spans="1:19">
      <c r="A256" s="1" t="s">
        <v>8940</v>
      </c>
      <c r="B256" s="1">
        <v>42992</v>
      </c>
      <c r="C256" s="1" t="s">
        <v>9093</v>
      </c>
      <c r="D256" s="1">
        <v>1326</v>
      </c>
      <c r="E256" s="1">
        <v>515.38300000000004</v>
      </c>
      <c r="F256" s="1">
        <v>5964286</v>
      </c>
      <c r="G256" s="1">
        <v>5965185</v>
      </c>
      <c r="H256" s="1">
        <v>900</v>
      </c>
      <c r="I256" s="1">
        <v>1</v>
      </c>
      <c r="J256" s="1">
        <v>301</v>
      </c>
      <c r="K256" s="1">
        <v>277.77777780000002</v>
      </c>
      <c r="L256" s="1">
        <v>251</v>
      </c>
      <c r="M256" s="1">
        <v>83.112582779999997</v>
      </c>
      <c r="N256" s="1">
        <v>268</v>
      </c>
      <c r="O256" s="1">
        <v>88.741721850000005</v>
      </c>
      <c r="P256" s="1">
        <v>3</v>
      </c>
      <c r="Q256" s="1">
        <v>0.99337748299999995</v>
      </c>
      <c r="R256" s="1" t="s">
        <v>8793</v>
      </c>
      <c r="S256" s="1">
        <v>-1</v>
      </c>
    </row>
    <row r="257" spans="1:19">
      <c r="A257" s="1" t="s">
        <v>8940</v>
      </c>
      <c r="B257" s="1">
        <v>24768</v>
      </c>
      <c r="C257" s="1" t="s">
        <v>9094</v>
      </c>
      <c r="D257" s="1">
        <v>1326</v>
      </c>
      <c r="E257" s="1">
        <v>515.38300000000004</v>
      </c>
      <c r="F257" s="1">
        <v>2279307</v>
      </c>
      <c r="G257" s="1">
        <v>2280206</v>
      </c>
      <c r="H257" s="1">
        <v>900</v>
      </c>
      <c r="I257" s="1">
        <v>1</v>
      </c>
      <c r="J257" s="1">
        <v>301</v>
      </c>
      <c r="K257" s="1">
        <v>277.77777780000002</v>
      </c>
      <c r="L257" s="1">
        <v>251</v>
      </c>
      <c r="M257" s="1">
        <v>83.112582779999997</v>
      </c>
      <c r="N257" s="1">
        <v>268</v>
      </c>
      <c r="O257" s="1">
        <v>88.741721850000005</v>
      </c>
      <c r="P257" s="1">
        <v>3</v>
      </c>
      <c r="Q257" s="1">
        <v>0.99337748299999995</v>
      </c>
      <c r="R257" s="1" t="s">
        <v>8793</v>
      </c>
      <c r="S257" s="1">
        <v>3</v>
      </c>
    </row>
    <row r="258" spans="1:19">
      <c r="A258" s="1" t="s">
        <v>8940</v>
      </c>
      <c r="B258" s="1">
        <v>160848</v>
      </c>
      <c r="C258" s="1" t="s">
        <v>9095</v>
      </c>
      <c r="D258" s="1">
        <v>1325</v>
      </c>
      <c r="E258" s="1">
        <v>514.99800000000005</v>
      </c>
      <c r="F258" s="1">
        <v>35834</v>
      </c>
      <c r="G258" s="1">
        <v>36766</v>
      </c>
      <c r="H258" s="1">
        <v>933</v>
      </c>
      <c r="I258" s="1">
        <v>1</v>
      </c>
      <c r="J258" s="1">
        <v>310</v>
      </c>
      <c r="K258" s="1">
        <v>287.962963</v>
      </c>
      <c r="L258" s="1">
        <v>250</v>
      </c>
      <c r="M258" s="1">
        <v>80.38585209</v>
      </c>
      <c r="N258" s="1">
        <v>269</v>
      </c>
      <c r="O258" s="1">
        <v>86.495176850000007</v>
      </c>
      <c r="P258" s="1">
        <v>1</v>
      </c>
      <c r="Q258" s="1">
        <v>0.32154340799999998</v>
      </c>
      <c r="R258" s="1" t="s">
        <v>8793</v>
      </c>
      <c r="S258" s="1">
        <v>2</v>
      </c>
    </row>
    <row r="259" spans="1:19">
      <c r="A259" s="1" t="s">
        <v>8940</v>
      </c>
      <c r="B259" s="1">
        <v>22</v>
      </c>
      <c r="C259" s="1" t="s">
        <v>9096</v>
      </c>
      <c r="D259" s="1">
        <v>1324</v>
      </c>
      <c r="E259" s="1">
        <v>514.61199999999997</v>
      </c>
      <c r="F259" s="1">
        <v>81811</v>
      </c>
      <c r="G259" s="1">
        <v>82710</v>
      </c>
      <c r="H259" s="1">
        <v>900</v>
      </c>
      <c r="I259" s="1">
        <v>1</v>
      </c>
      <c r="J259" s="1">
        <v>301</v>
      </c>
      <c r="K259" s="1">
        <v>277.77777780000002</v>
      </c>
      <c r="L259" s="1">
        <v>252</v>
      </c>
      <c r="M259" s="1">
        <v>83.443708610000002</v>
      </c>
      <c r="N259" s="1">
        <v>268</v>
      </c>
      <c r="O259" s="1">
        <v>88.741721850000005</v>
      </c>
      <c r="P259" s="1">
        <v>3</v>
      </c>
      <c r="Q259" s="1">
        <v>0.99337748299999995</v>
      </c>
      <c r="R259" s="1" t="s">
        <v>8793</v>
      </c>
      <c r="S259" s="1">
        <v>-1</v>
      </c>
    </row>
    <row r="260" spans="1:19">
      <c r="A260" s="1" t="s">
        <v>8940</v>
      </c>
      <c r="B260" s="1">
        <v>233248</v>
      </c>
      <c r="C260" s="1" t="s">
        <v>9097</v>
      </c>
      <c r="D260" s="1">
        <v>1323</v>
      </c>
      <c r="E260" s="1">
        <v>514.22699999999998</v>
      </c>
      <c r="F260" s="1">
        <v>76445</v>
      </c>
      <c r="G260" s="1">
        <v>77347</v>
      </c>
      <c r="H260" s="1">
        <v>903</v>
      </c>
      <c r="I260" s="1">
        <v>1</v>
      </c>
      <c r="J260" s="1">
        <v>300</v>
      </c>
      <c r="K260" s="1">
        <v>278.70370370000001</v>
      </c>
      <c r="L260" s="1">
        <v>250</v>
      </c>
      <c r="M260" s="1">
        <v>83.056478409999997</v>
      </c>
      <c r="N260" s="1">
        <v>262</v>
      </c>
      <c r="O260" s="1">
        <v>87.043189369999993</v>
      </c>
      <c r="P260" s="1">
        <v>1</v>
      </c>
      <c r="Q260" s="1">
        <v>0.33222591400000001</v>
      </c>
      <c r="R260" s="1" t="s">
        <v>8793</v>
      </c>
      <c r="S260" s="1">
        <v>-2</v>
      </c>
    </row>
    <row r="261" spans="1:19">
      <c r="A261" s="1" t="s">
        <v>8940</v>
      </c>
      <c r="B261" s="1">
        <v>52875</v>
      </c>
      <c r="C261" s="1" t="s">
        <v>9098</v>
      </c>
      <c r="D261" s="1">
        <v>1322</v>
      </c>
      <c r="E261" s="1">
        <v>513.84199999999998</v>
      </c>
      <c r="F261" s="1">
        <v>6839809</v>
      </c>
      <c r="G261" s="1">
        <v>6840735</v>
      </c>
      <c r="H261" s="1">
        <v>927</v>
      </c>
      <c r="I261" s="1">
        <v>1</v>
      </c>
      <c r="J261" s="1">
        <v>310</v>
      </c>
      <c r="K261" s="1">
        <v>286.11111110000002</v>
      </c>
      <c r="L261" s="1">
        <v>251</v>
      </c>
      <c r="M261" s="1">
        <v>80.707395500000004</v>
      </c>
      <c r="N261" s="1">
        <v>269</v>
      </c>
      <c r="O261" s="1">
        <v>86.495176850000007</v>
      </c>
      <c r="P261" s="1">
        <v>3</v>
      </c>
      <c r="Q261" s="1">
        <v>0.96463022499999995</v>
      </c>
      <c r="R261" s="1" t="s">
        <v>8793</v>
      </c>
      <c r="S261" s="1">
        <v>-2</v>
      </c>
    </row>
    <row r="262" spans="1:19">
      <c r="A262" s="1" t="s">
        <v>8940</v>
      </c>
      <c r="B262" s="1">
        <v>235937</v>
      </c>
      <c r="C262" s="1" t="s">
        <v>9099</v>
      </c>
      <c r="D262" s="1">
        <v>1321</v>
      </c>
      <c r="E262" s="1">
        <v>513.45699999999999</v>
      </c>
      <c r="F262" s="1">
        <v>23403</v>
      </c>
      <c r="G262" s="1">
        <v>24305</v>
      </c>
      <c r="H262" s="1">
        <v>903</v>
      </c>
      <c r="I262" s="1">
        <v>1</v>
      </c>
      <c r="J262" s="1">
        <v>300</v>
      </c>
      <c r="K262" s="1">
        <v>278.70370370000001</v>
      </c>
      <c r="L262" s="1">
        <v>249</v>
      </c>
      <c r="M262" s="1">
        <v>82.724252489999998</v>
      </c>
      <c r="N262" s="1">
        <v>260</v>
      </c>
      <c r="O262" s="1">
        <v>86.378737540000003</v>
      </c>
      <c r="P262" s="1">
        <v>1</v>
      </c>
      <c r="Q262" s="1">
        <v>0.33222591400000001</v>
      </c>
      <c r="R262" s="1" t="s">
        <v>8793</v>
      </c>
      <c r="S262" s="1">
        <v>3</v>
      </c>
    </row>
    <row r="263" spans="1:19">
      <c r="A263" s="1" t="s">
        <v>8940</v>
      </c>
      <c r="B263" s="1">
        <v>42243</v>
      </c>
      <c r="C263" s="1" t="s">
        <v>9100</v>
      </c>
      <c r="D263" s="1">
        <v>1317</v>
      </c>
      <c r="E263" s="1">
        <v>511.916</v>
      </c>
      <c r="F263" s="1">
        <v>67112</v>
      </c>
      <c r="G263" s="1">
        <v>68038</v>
      </c>
      <c r="H263" s="1">
        <v>927</v>
      </c>
      <c r="I263" s="1">
        <v>1</v>
      </c>
      <c r="J263" s="1">
        <v>310</v>
      </c>
      <c r="K263" s="1">
        <v>286.11111110000002</v>
      </c>
      <c r="L263" s="1">
        <v>251</v>
      </c>
      <c r="M263" s="1">
        <v>80.707395500000004</v>
      </c>
      <c r="N263" s="1">
        <v>266</v>
      </c>
      <c r="O263" s="1">
        <v>85.530546619999996</v>
      </c>
      <c r="P263" s="1">
        <v>3</v>
      </c>
      <c r="Q263" s="1">
        <v>0.96463022499999995</v>
      </c>
      <c r="R263" s="1" t="s">
        <v>8793</v>
      </c>
      <c r="S263" s="1">
        <v>2</v>
      </c>
    </row>
    <row r="264" spans="1:19">
      <c r="A264" s="1" t="s">
        <v>8940</v>
      </c>
      <c r="B264" s="1">
        <v>235589</v>
      </c>
      <c r="C264" s="1" t="s">
        <v>9101</v>
      </c>
      <c r="D264" s="1">
        <v>1317</v>
      </c>
      <c r="E264" s="1">
        <v>511.916</v>
      </c>
      <c r="F264" s="1">
        <v>59333</v>
      </c>
      <c r="G264" s="1">
        <v>60235</v>
      </c>
      <c r="H264" s="1">
        <v>903</v>
      </c>
      <c r="I264" s="1">
        <v>1</v>
      </c>
      <c r="J264" s="1">
        <v>300</v>
      </c>
      <c r="K264" s="1">
        <v>278.70370370000001</v>
      </c>
      <c r="L264" s="1">
        <v>248</v>
      </c>
      <c r="M264" s="1">
        <v>82.392026580000007</v>
      </c>
      <c r="N264" s="1">
        <v>265</v>
      </c>
      <c r="O264" s="1">
        <v>88.039867110000003</v>
      </c>
      <c r="P264" s="1">
        <v>1</v>
      </c>
      <c r="Q264" s="1">
        <v>0.33222591400000001</v>
      </c>
      <c r="R264" s="1" t="s">
        <v>8793</v>
      </c>
      <c r="S264" s="1">
        <v>2</v>
      </c>
    </row>
    <row r="265" spans="1:19">
      <c r="A265" s="1" t="s">
        <v>8940</v>
      </c>
      <c r="B265" s="1">
        <v>160563</v>
      </c>
      <c r="C265" s="1" t="s">
        <v>9102</v>
      </c>
      <c r="D265" s="1">
        <v>1316</v>
      </c>
      <c r="E265" s="1">
        <v>511.53100000000001</v>
      </c>
      <c r="F265" s="1">
        <v>1061267</v>
      </c>
      <c r="G265" s="1">
        <v>1062169</v>
      </c>
      <c r="H265" s="1">
        <v>903</v>
      </c>
      <c r="I265" s="1">
        <v>1</v>
      </c>
      <c r="J265" s="1">
        <v>300</v>
      </c>
      <c r="K265" s="1">
        <v>278.70370370000001</v>
      </c>
      <c r="L265" s="1">
        <v>249</v>
      </c>
      <c r="M265" s="1">
        <v>82.724252489999998</v>
      </c>
      <c r="N265" s="1">
        <v>262</v>
      </c>
      <c r="O265" s="1">
        <v>87.043189369999993</v>
      </c>
      <c r="P265" s="1">
        <v>1</v>
      </c>
      <c r="Q265" s="1">
        <v>0.33222591400000001</v>
      </c>
      <c r="R265" s="1" t="s">
        <v>8793</v>
      </c>
      <c r="S265" s="1">
        <v>-1</v>
      </c>
    </row>
    <row r="266" spans="1:19">
      <c r="A266" s="1" t="s">
        <v>8940</v>
      </c>
      <c r="B266" s="1">
        <v>65589</v>
      </c>
      <c r="C266" s="1" t="s">
        <v>9103</v>
      </c>
      <c r="D266" s="1">
        <v>1312</v>
      </c>
      <c r="E266" s="1">
        <v>509.99</v>
      </c>
      <c r="F266" s="1">
        <v>23513</v>
      </c>
      <c r="G266" s="1">
        <v>24412</v>
      </c>
      <c r="H266" s="1">
        <v>900</v>
      </c>
      <c r="I266" s="1">
        <v>1</v>
      </c>
      <c r="J266" s="1">
        <v>301</v>
      </c>
      <c r="K266" s="1">
        <v>277.77777780000002</v>
      </c>
      <c r="L266" s="1">
        <v>249</v>
      </c>
      <c r="M266" s="1">
        <v>82.450331129999995</v>
      </c>
      <c r="N266" s="1">
        <v>265</v>
      </c>
      <c r="O266" s="1">
        <v>87.748344369999998</v>
      </c>
      <c r="P266" s="1">
        <v>3</v>
      </c>
      <c r="Q266" s="1">
        <v>0.99337748299999995</v>
      </c>
      <c r="R266" s="1" t="s">
        <v>8793</v>
      </c>
      <c r="S266" s="1">
        <v>2</v>
      </c>
    </row>
    <row r="267" spans="1:19">
      <c r="A267" s="1" t="s">
        <v>8940</v>
      </c>
      <c r="B267" s="1">
        <v>232535</v>
      </c>
      <c r="C267" s="1" t="s">
        <v>9104</v>
      </c>
      <c r="D267" s="1">
        <v>1310</v>
      </c>
      <c r="E267" s="1">
        <v>509.22</v>
      </c>
      <c r="F267" s="1">
        <v>6591981</v>
      </c>
      <c r="G267" s="1">
        <v>6592880</v>
      </c>
      <c r="H267" s="1">
        <v>900</v>
      </c>
      <c r="I267" s="1">
        <v>1</v>
      </c>
      <c r="J267" s="1">
        <v>300</v>
      </c>
      <c r="K267" s="1">
        <v>277.77777780000002</v>
      </c>
      <c r="L267" s="1">
        <v>247</v>
      </c>
      <c r="M267" s="1">
        <v>82.059800659999993</v>
      </c>
      <c r="N267" s="1">
        <v>266</v>
      </c>
      <c r="O267" s="1">
        <v>88.372093019999994</v>
      </c>
      <c r="P267" s="1">
        <v>2</v>
      </c>
      <c r="Q267" s="1">
        <v>0.66445182700000005</v>
      </c>
      <c r="R267" s="1" t="s">
        <v>8793</v>
      </c>
      <c r="S267" s="1">
        <v>-1</v>
      </c>
    </row>
    <row r="268" spans="1:19">
      <c r="A268" s="1" t="s">
        <v>8940</v>
      </c>
      <c r="B268" s="1">
        <v>77488</v>
      </c>
      <c r="C268" s="1" t="s">
        <v>9105</v>
      </c>
      <c r="D268" s="1">
        <v>1303</v>
      </c>
      <c r="E268" s="1">
        <v>506.52300000000002</v>
      </c>
      <c r="F268" s="1">
        <v>87186</v>
      </c>
      <c r="G268" s="1">
        <v>88112</v>
      </c>
      <c r="H268" s="1">
        <v>927</v>
      </c>
      <c r="I268" s="1">
        <v>1</v>
      </c>
      <c r="J268" s="1">
        <v>310</v>
      </c>
      <c r="K268" s="1">
        <v>286.11111110000002</v>
      </c>
      <c r="L268" s="1">
        <v>249</v>
      </c>
      <c r="M268" s="1">
        <v>80.064308679999996</v>
      </c>
      <c r="N268" s="1">
        <v>268</v>
      </c>
      <c r="O268" s="1">
        <v>86.173633440000003</v>
      </c>
      <c r="P268" s="1">
        <v>3</v>
      </c>
      <c r="Q268" s="1">
        <v>0.96463022499999995</v>
      </c>
      <c r="R268" s="1" t="s">
        <v>8793</v>
      </c>
      <c r="S268" s="1">
        <v>3</v>
      </c>
    </row>
    <row r="269" spans="1:19">
      <c r="A269" s="1" t="s">
        <v>8940</v>
      </c>
      <c r="B269" s="1">
        <v>23247</v>
      </c>
      <c r="C269" s="1" t="s">
        <v>9106</v>
      </c>
      <c r="D269" s="1">
        <v>1296</v>
      </c>
      <c r="E269" s="1">
        <v>503.827</v>
      </c>
      <c r="F269" s="1">
        <v>135106</v>
      </c>
      <c r="G269" s="1">
        <v>136002</v>
      </c>
      <c r="H269" s="1">
        <v>897</v>
      </c>
      <c r="I269" s="1">
        <v>1</v>
      </c>
      <c r="J269" s="1">
        <v>300</v>
      </c>
      <c r="K269" s="1">
        <v>276.85185189999999</v>
      </c>
      <c r="L269" s="1">
        <v>241</v>
      </c>
      <c r="M269" s="1">
        <v>80.066445180000002</v>
      </c>
      <c r="N269" s="1">
        <v>261</v>
      </c>
      <c r="O269" s="1">
        <v>86.710963460000002</v>
      </c>
      <c r="P269" s="1">
        <v>3</v>
      </c>
      <c r="Q269" s="1">
        <v>0.99667774099999995</v>
      </c>
      <c r="R269" s="1" t="s">
        <v>8793</v>
      </c>
      <c r="S269" s="1">
        <v>1</v>
      </c>
    </row>
    <row r="270" spans="1:19">
      <c r="A270" s="1" t="s">
        <v>8940</v>
      </c>
      <c r="B270" s="1">
        <v>230253</v>
      </c>
      <c r="C270" s="1" t="s">
        <v>9107</v>
      </c>
      <c r="D270" s="1">
        <v>1290</v>
      </c>
      <c r="E270" s="1">
        <v>501.51600000000002</v>
      </c>
      <c r="F270" s="1">
        <v>74810</v>
      </c>
      <c r="G270" s="1">
        <v>75706</v>
      </c>
      <c r="H270" s="1">
        <v>897</v>
      </c>
      <c r="I270" s="1">
        <v>1</v>
      </c>
      <c r="J270" s="1">
        <v>300</v>
      </c>
      <c r="K270" s="1">
        <v>276.85185189999999</v>
      </c>
      <c r="L270" s="1">
        <v>242</v>
      </c>
      <c r="M270" s="1">
        <v>80.398671100000001</v>
      </c>
      <c r="N270" s="1">
        <v>260</v>
      </c>
      <c r="O270" s="1">
        <v>86.378737540000003</v>
      </c>
      <c r="P270" s="1">
        <v>3</v>
      </c>
      <c r="Q270" s="1">
        <v>0.99667774099999995</v>
      </c>
      <c r="R270" s="1" t="s">
        <v>8793</v>
      </c>
      <c r="S270" s="1">
        <v>2</v>
      </c>
    </row>
    <row r="271" spans="1:19">
      <c r="A271" s="1" t="s">
        <v>8940</v>
      </c>
      <c r="B271" s="1">
        <v>99606</v>
      </c>
      <c r="C271" s="1" t="s">
        <v>9108</v>
      </c>
      <c r="D271" s="1">
        <v>1287</v>
      </c>
      <c r="E271" s="1">
        <v>500.36</v>
      </c>
      <c r="F271" s="1">
        <v>210779</v>
      </c>
      <c r="G271" s="1">
        <v>211693</v>
      </c>
      <c r="H271" s="1">
        <v>915</v>
      </c>
      <c r="I271" s="1">
        <v>1</v>
      </c>
      <c r="J271" s="1">
        <v>310</v>
      </c>
      <c r="K271" s="1">
        <v>282.40740740000001</v>
      </c>
      <c r="L271" s="1">
        <v>246</v>
      </c>
      <c r="M271" s="1">
        <v>79.099678460000007</v>
      </c>
      <c r="N271" s="1">
        <v>264</v>
      </c>
      <c r="O271" s="1">
        <v>84.887459809999996</v>
      </c>
      <c r="P271" s="1">
        <v>7</v>
      </c>
      <c r="Q271" s="1">
        <v>2.2508038589999999</v>
      </c>
      <c r="R271" s="1" t="s">
        <v>8793</v>
      </c>
      <c r="S271" s="1">
        <v>2</v>
      </c>
    </row>
    <row r="272" spans="1:19">
      <c r="A272" s="1" t="s">
        <v>8940</v>
      </c>
      <c r="B272" s="1">
        <v>120247</v>
      </c>
      <c r="C272" s="1" t="s">
        <v>9109</v>
      </c>
      <c r="D272" s="1">
        <v>1286</v>
      </c>
      <c r="E272" s="1">
        <v>499.97500000000002</v>
      </c>
      <c r="F272" s="1">
        <v>522385</v>
      </c>
      <c r="G272" s="1">
        <v>523299</v>
      </c>
      <c r="H272" s="1">
        <v>915</v>
      </c>
      <c r="I272" s="1">
        <v>1</v>
      </c>
      <c r="J272" s="1">
        <v>310</v>
      </c>
      <c r="K272" s="1">
        <v>282.40740740000001</v>
      </c>
      <c r="L272" s="1">
        <v>246</v>
      </c>
      <c r="M272" s="1">
        <v>79.099678460000007</v>
      </c>
      <c r="N272" s="1">
        <v>264</v>
      </c>
      <c r="O272" s="1">
        <v>84.887459809999996</v>
      </c>
      <c r="P272" s="1">
        <v>7</v>
      </c>
      <c r="Q272" s="1">
        <v>2.2508038589999999</v>
      </c>
      <c r="R272" s="1" t="s">
        <v>8793</v>
      </c>
      <c r="S272" s="1">
        <v>1</v>
      </c>
    </row>
    <row r="273" spans="1:19">
      <c r="A273" s="1" t="s">
        <v>8940</v>
      </c>
      <c r="B273" s="1">
        <v>230856</v>
      </c>
      <c r="C273" s="1" t="s">
        <v>9110</v>
      </c>
      <c r="D273" s="1">
        <v>1285</v>
      </c>
      <c r="E273" s="1">
        <v>499.59</v>
      </c>
      <c r="F273" s="1">
        <v>40342</v>
      </c>
      <c r="G273" s="1">
        <v>41238</v>
      </c>
      <c r="H273" s="1">
        <v>897</v>
      </c>
      <c r="I273" s="1">
        <v>1</v>
      </c>
      <c r="J273" s="1">
        <v>300</v>
      </c>
      <c r="K273" s="1">
        <v>276.85185189999999</v>
      </c>
      <c r="L273" s="1">
        <v>241</v>
      </c>
      <c r="M273" s="1">
        <v>80.066445180000002</v>
      </c>
      <c r="N273" s="1">
        <v>259</v>
      </c>
      <c r="O273" s="1">
        <v>86.046511629999998</v>
      </c>
      <c r="P273" s="1">
        <v>3</v>
      </c>
      <c r="Q273" s="1">
        <v>0.99667774099999995</v>
      </c>
      <c r="R273" s="1" t="s">
        <v>8793</v>
      </c>
      <c r="S273" s="1">
        <v>1</v>
      </c>
    </row>
    <row r="274" spans="1:19">
      <c r="A274" s="1" t="s">
        <v>8940</v>
      </c>
      <c r="B274" s="1">
        <v>117132</v>
      </c>
      <c r="C274" s="1" t="s">
        <v>9111</v>
      </c>
      <c r="D274" s="1">
        <v>1285</v>
      </c>
      <c r="E274" s="1">
        <v>499.59</v>
      </c>
      <c r="F274" s="1">
        <v>106677</v>
      </c>
      <c r="G274" s="1">
        <v>107603</v>
      </c>
      <c r="H274" s="1">
        <v>927</v>
      </c>
      <c r="I274" s="1">
        <v>1</v>
      </c>
      <c r="J274" s="1">
        <v>310</v>
      </c>
      <c r="K274" s="1">
        <v>286.11111110000002</v>
      </c>
      <c r="L274" s="1">
        <v>247</v>
      </c>
      <c r="M274" s="1">
        <v>79.421221869999997</v>
      </c>
      <c r="N274" s="1">
        <v>263</v>
      </c>
      <c r="O274" s="1">
        <v>84.565916400000006</v>
      </c>
      <c r="P274" s="1">
        <v>3</v>
      </c>
      <c r="Q274" s="1">
        <v>0.96463022499999995</v>
      </c>
      <c r="R274" s="1" t="s">
        <v>8793</v>
      </c>
      <c r="S274" s="1">
        <v>3</v>
      </c>
    </row>
    <row r="275" spans="1:19">
      <c r="A275" s="1" t="s">
        <v>8940</v>
      </c>
      <c r="B275" s="1">
        <v>121381</v>
      </c>
      <c r="C275" s="1" t="s">
        <v>9112</v>
      </c>
      <c r="D275" s="1">
        <v>1283</v>
      </c>
      <c r="E275" s="1">
        <v>498.81900000000002</v>
      </c>
      <c r="F275" s="1">
        <v>66151</v>
      </c>
      <c r="G275" s="1">
        <v>67047</v>
      </c>
      <c r="H275" s="1">
        <v>897</v>
      </c>
      <c r="I275" s="1">
        <v>1</v>
      </c>
      <c r="J275" s="1">
        <v>300</v>
      </c>
      <c r="K275" s="1">
        <v>276.85185189999999</v>
      </c>
      <c r="L275" s="1">
        <v>237</v>
      </c>
      <c r="M275" s="1">
        <v>78.737541530000001</v>
      </c>
      <c r="N275" s="1">
        <v>261</v>
      </c>
      <c r="O275" s="1">
        <v>86.710963460000002</v>
      </c>
      <c r="P275" s="1">
        <v>3</v>
      </c>
      <c r="Q275" s="1">
        <v>0.99667774099999995</v>
      </c>
      <c r="R275" s="1" t="s">
        <v>8793</v>
      </c>
      <c r="S275" s="1">
        <v>1</v>
      </c>
    </row>
    <row r="276" spans="1:19">
      <c r="A276" s="1" t="s">
        <v>8940</v>
      </c>
      <c r="B276" s="1">
        <v>228704</v>
      </c>
      <c r="C276" s="1" t="s">
        <v>9113</v>
      </c>
      <c r="D276" s="1">
        <v>1282</v>
      </c>
      <c r="E276" s="1">
        <v>498.43400000000003</v>
      </c>
      <c r="F276" s="1">
        <v>8442855</v>
      </c>
      <c r="G276" s="1">
        <v>8443751</v>
      </c>
      <c r="H276" s="1">
        <v>897</v>
      </c>
      <c r="I276" s="1">
        <v>1</v>
      </c>
      <c r="J276" s="1">
        <v>300</v>
      </c>
      <c r="K276" s="1">
        <v>276.85185189999999</v>
      </c>
      <c r="L276" s="1">
        <v>236</v>
      </c>
      <c r="M276" s="1">
        <v>78.405315610000002</v>
      </c>
      <c r="N276" s="1">
        <v>260</v>
      </c>
      <c r="O276" s="1">
        <v>86.378737540000003</v>
      </c>
      <c r="P276" s="1">
        <v>3</v>
      </c>
      <c r="Q276" s="1">
        <v>0.99667774099999995</v>
      </c>
      <c r="R276" s="1" t="s">
        <v>8793</v>
      </c>
      <c r="S276" s="1">
        <v>-3</v>
      </c>
    </row>
    <row r="277" spans="1:19">
      <c r="A277" s="1" t="s">
        <v>8940</v>
      </c>
      <c r="B277" s="1">
        <v>236258</v>
      </c>
      <c r="C277" s="1" t="s">
        <v>9114</v>
      </c>
      <c r="D277" s="1">
        <v>1282</v>
      </c>
      <c r="E277" s="1">
        <v>498.43400000000003</v>
      </c>
      <c r="F277" s="1">
        <v>88270</v>
      </c>
      <c r="G277" s="1">
        <v>89169</v>
      </c>
      <c r="H277" s="1">
        <v>900</v>
      </c>
      <c r="I277" s="1">
        <v>1</v>
      </c>
      <c r="J277" s="1">
        <v>301</v>
      </c>
      <c r="K277" s="1">
        <v>277.77777780000002</v>
      </c>
      <c r="L277" s="1">
        <v>244</v>
      </c>
      <c r="M277" s="1">
        <v>80.794701989999993</v>
      </c>
      <c r="N277" s="1">
        <v>261</v>
      </c>
      <c r="O277" s="1">
        <v>86.423841060000001</v>
      </c>
      <c r="P277" s="1">
        <v>3</v>
      </c>
      <c r="Q277" s="1">
        <v>0.99337748299999995</v>
      </c>
      <c r="R277" s="1" t="s">
        <v>8793</v>
      </c>
      <c r="S277" s="1">
        <v>-2</v>
      </c>
    </row>
    <row r="278" spans="1:19">
      <c r="A278" s="1" t="s">
        <v>8940</v>
      </c>
      <c r="B278" s="1">
        <v>229444</v>
      </c>
      <c r="C278" s="1" t="s">
        <v>9115</v>
      </c>
      <c r="D278" s="1">
        <v>1275</v>
      </c>
      <c r="E278" s="1">
        <v>495.738</v>
      </c>
      <c r="F278" s="1">
        <v>94966</v>
      </c>
      <c r="G278" s="1">
        <v>95898</v>
      </c>
      <c r="H278" s="1">
        <v>933</v>
      </c>
      <c r="I278" s="1">
        <v>1</v>
      </c>
      <c r="J278" s="1">
        <v>310</v>
      </c>
      <c r="K278" s="1">
        <v>287.962963</v>
      </c>
      <c r="L278" s="1">
        <v>242</v>
      </c>
      <c r="M278" s="1">
        <v>77.813504820000006</v>
      </c>
      <c r="N278" s="1">
        <v>260</v>
      </c>
      <c r="O278" s="1">
        <v>83.601286169999995</v>
      </c>
      <c r="P278" s="1">
        <v>1</v>
      </c>
      <c r="Q278" s="1">
        <v>0.32154340799999998</v>
      </c>
      <c r="R278" s="1" t="s">
        <v>8793</v>
      </c>
      <c r="S278" s="1">
        <v>1</v>
      </c>
    </row>
    <row r="279" spans="1:19">
      <c r="A279" s="1" t="s">
        <v>8940</v>
      </c>
      <c r="B279" s="1">
        <v>64608</v>
      </c>
      <c r="C279" s="1" t="s">
        <v>9116</v>
      </c>
      <c r="D279" s="1">
        <v>1274</v>
      </c>
      <c r="E279" s="1">
        <v>495.35199999999998</v>
      </c>
      <c r="F279" s="1">
        <v>57530</v>
      </c>
      <c r="G279" s="1">
        <v>58426</v>
      </c>
      <c r="H279" s="1">
        <v>897</v>
      </c>
      <c r="I279" s="1">
        <v>1</v>
      </c>
      <c r="J279" s="1">
        <v>300</v>
      </c>
      <c r="K279" s="1">
        <v>276.85185189999999</v>
      </c>
      <c r="L279" s="1">
        <v>239</v>
      </c>
      <c r="M279" s="1">
        <v>79.401993360000006</v>
      </c>
      <c r="N279" s="1">
        <v>257</v>
      </c>
      <c r="O279" s="1">
        <v>85.382059799999993</v>
      </c>
      <c r="P279" s="1">
        <v>3</v>
      </c>
      <c r="Q279" s="1">
        <v>0.99667774099999995</v>
      </c>
      <c r="R279" s="1" t="s">
        <v>8793</v>
      </c>
      <c r="S279" s="1">
        <v>-2</v>
      </c>
    </row>
    <row r="280" spans="1:19">
      <c r="A280" s="1" t="s">
        <v>8940</v>
      </c>
      <c r="B280" s="1">
        <v>228041</v>
      </c>
      <c r="C280" s="1" t="s">
        <v>9117</v>
      </c>
      <c r="D280" s="1">
        <v>1274</v>
      </c>
      <c r="E280" s="1">
        <v>495.35199999999998</v>
      </c>
      <c r="F280" s="1">
        <v>111148</v>
      </c>
      <c r="G280" s="1">
        <v>112044</v>
      </c>
      <c r="H280" s="1">
        <v>897</v>
      </c>
      <c r="I280" s="1">
        <v>1</v>
      </c>
      <c r="J280" s="1">
        <v>300</v>
      </c>
      <c r="K280" s="1">
        <v>276.85185189999999</v>
      </c>
      <c r="L280" s="1">
        <v>239</v>
      </c>
      <c r="M280" s="1">
        <v>79.401993360000006</v>
      </c>
      <c r="N280" s="1">
        <v>257</v>
      </c>
      <c r="O280" s="1">
        <v>85.382059799999993</v>
      </c>
      <c r="P280" s="1">
        <v>3</v>
      </c>
      <c r="Q280" s="1">
        <v>0.99667774099999995</v>
      </c>
      <c r="R280" s="1" t="s">
        <v>8793</v>
      </c>
      <c r="S280" s="1">
        <v>1</v>
      </c>
    </row>
    <row r="281" spans="1:19">
      <c r="A281" s="1" t="s">
        <v>8940</v>
      </c>
      <c r="B281" s="1">
        <v>228697</v>
      </c>
      <c r="C281" s="1" t="s">
        <v>9118</v>
      </c>
      <c r="D281" s="1">
        <v>1274</v>
      </c>
      <c r="E281" s="1">
        <v>495.35199999999998</v>
      </c>
      <c r="F281" s="1">
        <v>3776355</v>
      </c>
      <c r="G281" s="1">
        <v>3777251</v>
      </c>
      <c r="H281" s="1">
        <v>897</v>
      </c>
      <c r="I281" s="1">
        <v>1</v>
      </c>
      <c r="J281" s="1">
        <v>300</v>
      </c>
      <c r="K281" s="1">
        <v>276.85185189999999</v>
      </c>
      <c r="L281" s="1">
        <v>234</v>
      </c>
      <c r="M281" s="1">
        <v>77.740863790000006</v>
      </c>
      <c r="N281" s="1">
        <v>259</v>
      </c>
      <c r="O281" s="1">
        <v>86.046511629999998</v>
      </c>
      <c r="P281" s="1">
        <v>3</v>
      </c>
      <c r="Q281" s="1">
        <v>0.99667774099999995</v>
      </c>
      <c r="R281" s="1" t="s">
        <v>8793</v>
      </c>
      <c r="S281" s="1">
        <v>-1</v>
      </c>
    </row>
    <row r="282" spans="1:19">
      <c r="A282" s="1" t="s">
        <v>8940</v>
      </c>
      <c r="B282" s="1">
        <v>228705</v>
      </c>
      <c r="C282" s="1" t="s">
        <v>9119</v>
      </c>
      <c r="D282" s="1">
        <v>1274</v>
      </c>
      <c r="E282" s="1">
        <v>495.35199999999998</v>
      </c>
      <c r="F282" s="1">
        <v>6909048</v>
      </c>
      <c r="G282" s="1">
        <v>6909944</v>
      </c>
      <c r="H282" s="1">
        <v>897</v>
      </c>
      <c r="I282" s="1">
        <v>1</v>
      </c>
      <c r="J282" s="1">
        <v>300</v>
      </c>
      <c r="K282" s="1">
        <v>276.85185189999999</v>
      </c>
      <c r="L282" s="1">
        <v>234</v>
      </c>
      <c r="M282" s="1">
        <v>77.740863790000006</v>
      </c>
      <c r="N282" s="1">
        <v>259</v>
      </c>
      <c r="O282" s="1">
        <v>86.046511629999998</v>
      </c>
      <c r="P282" s="1">
        <v>3</v>
      </c>
      <c r="Q282" s="1">
        <v>0.99667774099999995</v>
      </c>
      <c r="R282" s="1" t="s">
        <v>8793</v>
      </c>
      <c r="S282" s="1">
        <v>-2</v>
      </c>
    </row>
    <row r="283" spans="1:19">
      <c r="A283" s="1" t="s">
        <v>8940</v>
      </c>
      <c r="B283" s="1">
        <v>232694</v>
      </c>
      <c r="C283" s="1" t="s">
        <v>9120</v>
      </c>
      <c r="D283" s="1">
        <v>1269</v>
      </c>
      <c r="E283" s="1">
        <v>493.42599999999999</v>
      </c>
      <c r="F283" s="1">
        <v>110607</v>
      </c>
      <c r="G283" s="1">
        <v>111533</v>
      </c>
      <c r="H283" s="1">
        <v>927</v>
      </c>
      <c r="I283" s="1">
        <v>1</v>
      </c>
      <c r="J283" s="1">
        <v>310</v>
      </c>
      <c r="K283" s="1">
        <v>286.11111110000002</v>
      </c>
      <c r="L283" s="1">
        <v>239</v>
      </c>
      <c r="M283" s="1">
        <v>76.848874600000002</v>
      </c>
      <c r="N283" s="1">
        <v>259</v>
      </c>
      <c r="O283" s="1">
        <v>83.279742769999999</v>
      </c>
      <c r="P283" s="1">
        <v>3</v>
      </c>
      <c r="Q283" s="1">
        <v>0.96463022499999995</v>
      </c>
      <c r="R283" s="1" t="s">
        <v>8793</v>
      </c>
      <c r="S283" s="1">
        <v>-1</v>
      </c>
    </row>
    <row r="284" spans="1:19">
      <c r="A284" s="1" t="s">
        <v>8940</v>
      </c>
      <c r="B284" s="1">
        <v>23810</v>
      </c>
      <c r="C284" s="1" t="s">
        <v>9121</v>
      </c>
      <c r="D284" s="1">
        <v>1269</v>
      </c>
      <c r="E284" s="1">
        <v>493.42599999999999</v>
      </c>
      <c r="F284" s="1">
        <v>49544</v>
      </c>
      <c r="G284" s="1">
        <v>50476</v>
      </c>
      <c r="H284" s="1">
        <v>933</v>
      </c>
      <c r="I284" s="1">
        <v>1</v>
      </c>
      <c r="J284" s="1">
        <v>310</v>
      </c>
      <c r="K284" s="1">
        <v>287.962963</v>
      </c>
      <c r="L284" s="1">
        <v>242</v>
      </c>
      <c r="M284" s="1">
        <v>77.813504820000006</v>
      </c>
      <c r="N284" s="1">
        <v>259</v>
      </c>
      <c r="O284" s="1">
        <v>83.279742769999999</v>
      </c>
      <c r="P284" s="1">
        <v>1</v>
      </c>
      <c r="Q284" s="1">
        <v>0.32154340799999998</v>
      </c>
      <c r="R284" s="1" t="s">
        <v>8793</v>
      </c>
      <c r="S284" s="1">
        <v>2</v>
      </c>
    </row>
    <row r="285" spans="1:19">
      <c r="A285" s="1" t="s">
        <v>8940</v>
      </c>
      <c r="B285" s="1">
        <v>42091</v>
      </c>
      <c r="C285" s="1" t="s">
        <v>9122</v>
      </c>
      <c r="D285" s="1">
        <v>1268</v>
      </c>
      <c r="E285" s="1">
        <v>493.041</v>
      </c>
      <c r="F285" s="1">
        <v>178923</v>
      </c>
      <c r="G285" s="1">
        <v>179849</v>
      </c>
      <c r="H285" s="1">
        <v>927</v>
      </c>
      <c r="I285" s="1">
        <v>1</v>
      </c>
      <c r="J285" s="1">
        <v>310</v>
      </c>
      <c r="K285" s="1">
        <v>286.11111110000002</v>
      </c>
      <c r="L285" s="1">
        <v>239</v>
      </c>
      <c r="M285" s="1">
        <v>76.848874600000002</v>
      </c>
      <c r="N285" s="1">
        <v>259</v>
      </c>
      <c r="O285" s="1">
        <v>83.279742769999999</v>
      </c>
      <c r="P285" s="1">
        <v>3</v>
      </c>
      <c r="Q285" s="1">
        <v>0.96463022499999995</v>
      </c>
      <c r="R285" s="1" t="s">
        <v>8793</v>
      </c>
      <c r="S285" s="1">
        <v>-3</v>
      </c>
    </row>
    <row r="286" spans="1:19">
      <c r="A286" s="1" t="s">
        <v>8940</v>
      </c>
      <c r="B286" s="1">
        <v>52</v>
      </c>
      <c r="C286" s="1" t="s">
        <v>9123</v>
      </c>
      <c r="D286" s="1">
        <v>1257</v>
      </c>
      <c r="E286" s="1">
        <v>488.80399999999997</v>
      </c>
      <c r="F286" s="1">
        <v>7624</v>
      </c>
      <c r="G286" s="1">
        <v>8526</v>
      </c>
      <c r="H286" s="1">
        <v>903</v>
      </c>
      <c r="I286" s="1">
        <v>1</v>
      </c>
      <c r="J286" s="1">
        <v>300</v>
      </c>
      <c r="K286" s="1">
        <v>278.70370370000001</v>
      </c>
      <c r="L286" s="1">
        <v>233</v>
      </c>
      <c r="M286" s="1">
        <v>77.408637870000007</v>
      </c>
      <c r="N286" s="1">
        <v>260</v>
      </c>
      <c r="O286" s="1">
        <v>86.378737540000003</v>
      </c>
      <c r="P286" s="1">
        <v>1</v>
      </c>
      <c r="Q286" s="1">
        <v>0.33222591400000001</v>
      </c>
      <c r="R286" s="1" t="s">
        <v>8793</v>
      </c>
      <c r="S286" s="1">
        <v>-3</v>
      </c>
    </row>
    <row r="287" spans="1:19">
      <c r="A287" s="1" t="s">
        <v>8940</v>
      </c>
      <c r="B287" s="1">
        <v>178996</v>
      </c>
      <c r="C287" s="1" t="s">
        <v>9124</v>
      </c>
      <c r="D287" s="1">
        <v>1257</v>
      </c>
      <c r="E287" s="1">
        <v>488.80399999999997</v>
      </c>
      <c r="F287" s="1">
        <v>76209</v>
      </c>
      <c r="G287" s="1">
        <v>77114</v>
      </c>
      <c r="H287" s="1">
        <v>906</v>
      </c>
      <c r="I287" s="1">
        <v>1</v>
      </c>
      <c r="J287" s="1">
        <v>301</v>
      </c>
      <c r="K287" s="1">
        <v>279.62962959999999</v>
      </c>
      <c r="L287" s="1">
        <v>236</v>
      </c>
      <c r="M287" s="1">
        <v>78.145695360000005</v>
      </c>
      <c r="N287" s="1">
        <v>259</v>
      </c>
      <c r="O287" s="1">
        <v>85.761589400000005</v>
      </c>
      <c r="P287" s="1">
        <v>1</v>
      </c>
      <c r="Q287" s="1">
        <v>0.33112582800000001</v>
      </c>
      <c r="R287" s="1" t="s">
        <v>8793</v>
      </c>
      <c r="S287" s="1">
        <v>3</v>
      </c>
    </row>
    <row r="288" spans="1:19">
      <c r="A288" s="1" t="s">
        <v>8940</v>
      </c>
      <c r="B288" s="1">
        <v>117095</v>
      </c>
      <c r="C288" s="1" t="s">
        <v>9125</v>
      </c>
      <c r="D288" s="1">
        <v>1253</v>
      </c>
      <c r="E288" s="1">
        <v>487.26299999999998</v>
      </c>
      <c r="F288" s="1">
        <v>47467</v>
      </c>
      <c r="G288" s="1">
        <v>48345</v>
      </c>
      <c r="H288" s="1">
        <v>879</v>
      </c>
      <c r="I288" s="1">
        <v>19</v>
      </c>
      <c r="J288" s="1">
        <v>310</v>
      </c>
      <c r="K288" s="1">
        <v>271.29629629999999</v>
      </c>
      <c r="L288" s="1">
        <v>233</v>
      </c>
      <c r="M288" s="1">
        <v>79.522184300000006</v>
      </c>
      <c r="N288" s="1">
        <v>254</v>
      </c>
      <c r="O288" s="1">
        <v>86.689419799999996</v>
      </c>
      <c r="P288" s="1">
        <v>1</v>
      </c>
      <c r="Q288" s="1">
        <v>0.341296928</v>
      </c>
      <c r="R288" s="1" t="s">
        <v>8793</v>
      </c>
      <c r="S288" s="1">
        <v>1</v>
      </c>
    </row>
    <row r="289" spans="1:19">
      <c r="A289" s="1" t="s">
        <v>8940</v>
      </c>
      <c r="B289" s="1">
        <v>122855</v>
      </c>
      <c r="C289" s="1" t="s">
        <v>9126</v>
      </c>
      <c r="D289" s="1">
        <v>1251</v>
      </c>
      <c r="E289" s="1">
        <v>486.49299999999999</v>
      </c>
      <c r="F289" s="1">
        <v>4193</v>
      </c>
      <c r="G289" s="1">
        <v>5065</v>
      </c>
      <c r="H289" s="1">
        <v>873</v>
      </c>
      <c r="I289" s="1">
        <v>19</v>
      </c>
      <c r="J289" s="1">
        <v>310</v>
      </c>
      <c r="K289" s="1">
        <v>269.44444440000001</v>
      </c>
      <c r="L289" s="1">
        <v>238</v>
      </c>
      <c r="M289" s="1">
        <v>81.228668940000006</v>
      </c>
      <c r="N289" s="1">
        <v>253</v>
      </c>
      <c r="O289" s="1">
        <v>86.348122869999997</v>
      </c>
      <c r="P289" s="1">
        <v>3</v>
      </c>
      <c r="Q289" s="1">
        <v>1.0238907850000001</v>
      </c>
      <c r="R289" s="1" t="s">
        <v>8793</v>
      </c>
      <c r="S289" s="1">
        <v>-1</v>
      </c>
    </row>
    <row r="290" spans="1:19">
      <c r="A290" s="1" t="s">
        <v>8940</v>
      </c>
      <c r="B290" s="1">
        <v>42378</v>
      </c>
      <c r="C290" s="1" t="s">
        <v>9127</v>
      </c>
      <c r="D290" s="1">
        <v>1251</v>
      </c>
      <c r="E290" s="1">
        <v>486.49299999999999</v>
      </c>
      <c r="F290" s="1">
        <v>22342</v>
      </c>
      <c r="G290" s="1">
        <v>23214</v>
      </c>
      <c r="H290" s="1">
        <v>873</v>
      </c>
      <c r="I290" s="1">
        <v>19</v>
      </c>
      <c r="J290" s="1">
        <v>310</v>
      </c>
      <c r="K290" s="1">
        <v>269.44444440000001</v>
      </c>
      <c r="L290" s="1">
        <v>238</v>
      </c>
      <c r="M290" s="1">
        <v>81.228668940000006</v>
      </c>
      <c r="N290" s="1">
        <v>253</v>
      </c>
      <c r="O290" s="1">
        <v>86.348122869999997</v>
      </c>
      <c r="P290" s="1">
        <v>3</v>
      </c>
      <c r="Q290" s="1">
        <v>1.0238907850000001</v>
      </c>
      <c r="R290" s="1" t="s">
        <v>8793</v>
      </c>
      <c r="S290" s="1">
        <v>-3</v>
      </c>
    </row>
    <row r="291" spans="1:19">
      <c r="A291" s="1" t="s">
        <v>8940</v>
      </c>
      <c r="B291" s="1">
        <v>42527</v>
      </c>
      <c r="C291" s="1" t="s">
        <v>9128</v>
      </c>
      <c r="D291" s="1">
        <v>1251</v>
      </c>
      <c r="E291" s="1">
        <v>486.49299999999999</v>
      </c>
      <c r="F291" s="1">
        <v>25251</v>
      </c>
      <c r="G291" s="1">
        <v>26123</v>
      </c>
      <c r="H291" s="1">
        <v>873</v>
      </c>
      <c r="I291" s="1">
        <v>19</v>
      </c>
      <c r="J291" s="1">
        <v>310</v>
      </c>
      <c r="K291" s="1">
        <v>269.44444440000001</v>
      </c>
      <c r="L291" s="1">
        <v>238</v>
      </c>
      <c r="M291" s="1">
        <v>81.228668940000006</v>
      </c>
      <c r="N291" s="1">
        <v>253</v>
      </c>
      <c r="O291" s="1">
        <v>86.348122869999997</v>
      </c>
      <c r="P291" s="1">
        <v>3</v>
      </c>
      <c r="Q291" s="1">
        <v>1.0238907850000001</v>
      </c>
      <c r="R291" s="1" t="s">
        <v>8793</v>
      </c>
      <c r="S291" s="1">
        <v>-1</v>
      </c>
    </row>
    <row r="292" spans="1:19">
      <c r="A292" s="1" t="s">
        <v>8940</v>
      </c>
      <c r="B292" s="1">
        <v>64893</v>
      </c>
      <c r="C292" s="1" t="s">
        <v>9129</v>
      </c>
      <c r="D292" s="1">
        <v>1250</v>
      </c>
      <c r="E292" s="1">
        <v>486.108</v>
      </c>
      <c r="F292" s="1">
        <v>49674</v>
      </c>
      <c r="G292" s="1">
        <v>50576</v>
      </c>
      <c r="H292" s="1">
        <v>903</v>
      </c>
      <c r="I292" s="1">
        <v>1</v>
      </c>
      <c r="J292" s="1">
        <v>300</v>
      </c>
      <c r="K292" s="1">
        <v>278.70370370000001</v>
      </c>
      <c r="L292" s="1">
        <v>232</v>
      </c>
      <c r="M292" s="1">
        <v>77.076411960000001</v>
      </c>
      <c r="N292" s="1">
        <v>258</v>
      </c>
      <c r="O292" s="1">
        <v>85.714285709999999</v>
      </c>
      <c r="P292" s="1">
        <v>1</v>
      </c>
      <c r="Q292" s="1">
        <v>0.33222591400000001</v>
      </c>
      <c r="R292" s="1" t="s">
        <v>8793</v>
      </c>
      <c r="S292" s="1">
        <v>-1</v>
      </c>
    </row>
    <row r="293" spans="1:19">
      <c r="A293" s="1" t="s">
        <v>8940</v>
      </c>
      <c r="B293" s="1">
        <v>236054</v>
      </c>
      <c r="C293" s="1" t="s">
        <v>9130</v>
      </c>
      <c r="D293" s="1">
        <v>1243</v>
      </c>
      <c r="E293" s="1">
        <v>483.411</v>
      </c>
      <c r="F293" s="1">
        <v>42575</v>
      </c>
      <c r="G293" s="1">
        <v>43471</v>
      </c>
      <c r="H293" s="1">
        <v>897</v>
      </c>
      <c r="I293" s="1">
        <v>1</v>
      </c>
      <c r="J293" s="1">
        <v>300</v>
      </c>
      <c r="K293" s="1">
        <v>276.85185189999999</v>
      </c>
      <c r="L293" s="1">
        <v>230</v>
      </c>
      <c r="M293" s="1">
        <v>76.411960129999997</v>
      </c>
      <c r="N293" s="1">
        <v>257</v>
      </c>
      <c r="O293" s="1">
        <v>85.382059799999993</v>
      </c>
      <c r="P293" s="1">
        <v>3</v>
      </c>
      <c r="Q293" s="1">
        <v>0.99667774099999995</v>
      </c>
      <c r="R293" s="1" t="s">
        <v>8793</v>
      </c>
      <c r="S293" s="1">
        <v>2</v>
      </c>
    </row>
    <row r="294" spans="1:19">
      <c r="A294" s="1" t="s">
        <v>8940</v>
      </c>
      <c r="B294" s="1">
        <v>96815</v>
      </c>
      <c r="C294" s="1" t="s">
        <v>9131</v>
      </c>
      <c r="D294" s="1">
        <v>1241</v>
      </c>
      <c r="E294" s="1">
        <v>482.64100000000002</v>
      </c>
      <c r="F294" s="1">
        <v>2398391</v>
      </c>
      <c r="G294" s="1">
        <v>2399323</v>
      </c>
      <c r="H294" s="1">
        <v>933</v>
      </c>
      <c r="I294" s="1">
        <v>1</v>
      </c>
      <c r="J294" s="1">
        <v>310</v>
      </c>
      <c r="K294" s="1">
        <v>287.962963</v>
      </c>
      <c r="L294" s="1">
        <v>230</v>
      </c>
      <c r="M294" s="1">
        <v>73.954983920000004</v>
      </c>
      <c r="N294" s="1">
        <v>258</v>
      </c>
      <c r="O294" s="1">
        <v>82.958199359999995</v>
      </c>
      <c r="P294" s="1">
        <v>1</v>
      </c>
      <c r="Q294" s="1">
        <v>0.32154340799999998</v>
      </c>
      <c r="R294" s="1" t="s">
        <v>8793</v>
      </c>
      <c r="S294" s="1">
        <v>2</v>
      </c>
    </row>
    <row r="295" spans="1:19">
      <c r="A295" s="1" t="s">
        <v>8940</v>
      </c>
      <c r="B295" s="1">
        <v>25943</v>
      </c>
      <c r="C295" s="1" t="s">
        <v>9132</v>
      </c>
      <c r="D295" s="1">
        <v>1241</v>
      </c>
      <c r="E295" s="1">
        <v>482.64100000000002</v>
      </c>
      <c r="F295" s="1">
        <v>34305</v>
      </c>
      <c r="G295" s="1">
        <v>35207</v>
      </c>
      <c r="H295" s="1">
        <v>903</v>
      </c>
      <c r="I295" s="1">
        <v>1</v>
      </c>
      <c r="J295" s="1">
        <v>300</v>
      </c>
      <c r="K295" s="1">
        <v>278.70370370000001</v>
      </c>
      <c r="L295" s="1">
        <v>231</v>
      </c>
      <c r="M295" s="1">
        <v>76.744186049999996</v>
      </c>
      <c r="N295" s="1">
        <v>258</v>
      </c>
      <c r="O295" s="1">
        <v>85.714285709999999</v>
      </c>
      <c r="P295" s="1">
        <v>1</v>
      </c>
      <c r="Q295" s="1">
        <v>0.33222591400000001</v>
      </c>
      <c r="R295" s="1" t="s">
        <v>8793</v>
      </c>
      <c r="S295" s="1">
        <v>-3</v>
      </c>
    </row>
    <row r="296" spans="1:19">
      <c r="A296" s="1" t="s">
        <v>8940</v>
      </c>
      <c r="B296" s="1">
        <v>26041</v>
      </c>
      <c r="C296" s="1" t="s">
        <v>9133</v>
      </c>
      <c r="D296" s="1">
        <v>1239</v>
      </c>
      <c r="E296" s="1">
        <v>481.87099999999998</v>
      </c>
      <c r="F296" s="1">
        <v>7235271</v>
      </c>
      <c r="G296" s="1">
        <v>7236173</v>
      </c>
      <c r="H296" s="1">
        <v>903</v>
      </c>
      <c r="I296" s="1">
        <v>1</v>
      </c>
      <c r="J296" s="1">
        <v>300</v>
      </c>
      <c r="K296" s="1">
        <v>278.70370370000001</v>
      </c>
      <c r="L296" s="1">
        <v>231</v>
      </c>
      <c r="M296" s="1">
        <v>76.744186049999996</v>
      </c>
      <c r="N296" s="1">
        <v>257</v>
      </c>
      <c r="O296" s="1">
        <v>85.382059799999993</v>
      </c>
      <c r="P296" s="1">
        <v>1</v>
      </c>
      <c r="Q296" s="1">
        <v>0.33222591400000001</v>
      </c>
      <c r="R296" s="1" t="s">
        <v>8793</v>
      </c>
      <c r="S296" s="1">
        <v>-1</v>
      </c>
    </row>
    <row r="297" spans="1:19">
      <c r="A297" s="1" t="s">
        <v>8940</v>
      </c>
      <c r="B297" s="1">
        <v>64796</v>
      </c>
      <c r="C297" s="1" t="s">
        <v>9134</v>
      </c>
      <c r="D297" s="1">
        <v>1234</v>
      </c>
      <c r="E297" s="1">
        <v>479.94499999999999</v>
      </c>
      <c r="F297" s="1">
        <v>75643</v>
      </c>
      <c r="G297" s="1">
        <v>76545</v>
      </c>
      <c r="H297" s="1">
        <v>903</v>
      </c>
      <c r="I297" s="1">
        <v>1</v>
      </c>
      <c r="J297" s="1">
        <v>300</v>
      </c>
      <c r="K297" s="1">
        <v>278.70370370000001</v>
      </c>
      <c r="L297" s="1">
        <v>227</v>
      </c>
      <c r="M297" s="1">
        <v>75.415282390000002</v>
      </c>
      <c r="N297" s="1">
        <v>261</v>
      </c>
      <c r="O297" s="1">
        <v>86.710963460000002</v>
      </c>
      <c r="P297" s="1">
        <v>1</v>
      </c>
      <c r="Q297" s="1">
        <v>0.33222591400000001</v>
      </c>
      <c r="R297" s="1" t="s">
        <v>8793</v>
      </c>
      <c r="S297" s="1">
        <v>1</v>
      </c>
    </row>
    <row r="298" spans="1:19">
      <c r="A298" s="1" t="s">
        <v>8940</v>
      </c>
      <c r="B298" s="1">
        <v>25094</v>
      </c>
      <c r="C298" s="1" t="s">
        <v>9135</v>
      </c>
      <c r="D298" s="1">
        <v>1234</v>
      </c>
      <c r="E298" s="1">
        <v>479.94499999999999</v>
      </c>
      <c r="F298" s="1">
        <v>86610</v>
      </c>
      <c r="G298" s="1">
        <v>87512</v>
      </c>
      <c r="H298" s="1">
        <v>903</v>
      </c>
      <c r="I298" s="1">
        <v>1</v>
      </c>
      <c r="J298" s="1">
        <v>300</v>
      </c>
      <c r="K298" s="1">
        <v>278.70370370000001</v>
      </c>
      <c r="L298" s="1">
        <v>227</v>
      </c>
      <c r="M298" s="1">
        <v>75.415282390000002</v>
      </c>
      <c r="N298" s="1">
        <v>261</v>
      </c>
      <c r="O298" s="1">
        <v>86.710963460000002</v>
      </c>
      <c r="P298" s="1">
        <v>1</v>
      </c>
      <c r="Q298" s="1">
        <v>0.33222591400000001</v>
      </c>
      <c r="R298" s="1" t="s">
        <v>8793</v>
      </c>
      <c r="S298" s="1">
        <v>-2</v>
      </c>
    </row>
    <row r="299" spans="1:19">
      <c r="A299" s="1" t="s">
        <v>8940</v>
      </c>
      <c r="B299" s="1">
        <v>24956</v>
      </c>
      <c r="C299" s="1" t="s">
        <v>9136</v>
      </c>
      <c r="D299" s="1">
        <v>1229</v>
      </c>
      <c r="E299" s="1">
        <v>478.01900000000001</v>
      </c>
      <c r="F299" s="1">
        <v>6942827</v>
      </c>
      <c r="G299" s="1">
        <v>6943729</v>
      </c>
      <c r="H299" s="1">
        <v>903</v>
      </c>
      <c r="I299" s="1">
        <v>1</v>
      </c>
      <c r="J299" s="1">
        <v>300</v>
      </c>
      <c r="K299" s="1">
        <v>278.70370370000001</v>
      </c>
      <c r="L299" s="1">
        <v>228</v>
      </c>
      <c r="M299" s="1">
        <v>75.747508310000001</v>
      </c>
      <c r="N299" s="1">
        <v>256</v>
      </c>
      <c r="O299" s="1">
        <v>85.049833890000002</v>
      </c>
      <c r="P299" s="1">
        <v>1</v>
      </c>
      <c r="Q299" s="1">
        <v>0.33222591400000001</v>
      </c>
      <c r="R299" s="1" t="s">
        <v>8793</v>
      </c>
      <c r="S299" s="1">
        <v>-1</v>
      </c>
    </row>
    <row r="300" spans="1:19">
      <c r="A300" s="1" t="s">
        <v>8940</v>
      </c>
      <c r="B300" s="1">
        <v>99422</v>
      </c>
      <c r="C300" s="1" t="s">
        <v>9137</v>
      </c>
      <c r="D300" s="1">
        <v>1227</v>
      </c>
      <c r="E300" s="1">
        <v>477.24799999999999</v>
      </c>
      <c r="F300" s="1">
        <v>100876</v>
      </c>
      <c r="G300" s="1">
        <v>101778</v>
      </c>
      <c r="H300" s="1">
        <v>903</v>
      </c>
      <c r="I300" s="1">
        <v>1</v>
      </c>
      <c r="J300" s="1">
        <v>300</v>
      </c>
      <c r="K300" s="1">
        <v>278.70370370000001</v>
      </c>
      <c r="L300" s="1">
        <v>232</v>
      </c>
      <c r="M300" s="1">
        <v>77.076411960000001</v>
      </c>
      <c r="N300" s="1">
        <v>257</v>
      </c>
      <c r="O300" s="1">
        <v>85.382059799999993</v>
      </c>
      <c r="P300" s="1">
        <v>1</v>
      </c>
      <c r="Q300" s="1">
        <v>0.33222591400000001</v>
      </c>
      <c r="R300" s="1" t="s">
        <v>8793</v>
      </c>
      <c r="S300" s="1">
        <v>-1</v>
      </c>
    </row>
    <row r="301" spans="1:19">
      <c r="A301" s="1" t="s">
        <v>8940</v>
      </c>
      <c r="B301" s="1">
        <v>99348</v>
      </c>
      <c r="C301" s="1" t="s">
        <v>9138</v>
      </c>
      <c r="D301" s="1">
        <v>1227</v>
      </c>
      <c r="E301" s="1">
        <v>477.24799999999999</v>
      </c>
      <c r="F301" s="1">
        <v>187042</v>
      </c>
      <c r="G301" s="1">
        <v>187944</v>
      </c>
      <c r="H301" s="1">
        <v>903</v>
      </c>
      <c r="I301" s="1">
        <v>1</v>
      </c>
      <c r="J301" s="1">
        <v>300</v>
      </c>
      <c r="K301" s="1">
        <v>278.70370370000001</v>
      </c>
      <c r="L301" s="1">
        <v>232</v>
      </c>
      <c r="M301" s="1">
        <v>77.076411960000001</v>
      </c>
      <c r="N301" s="1">
        <v>257</v>
      </c>
      <c r="O301" s="1">
        <v>85.382059799999993</v>
      </c>
      <c r="P301" s="1">
        <v>1</v>
      </c>
      <c r="Q301" s="1">
        <v>0.33222591400000001</v>
      </c>
      <c r="R301" s="1" t="s">
        <v>8793</v>
      </c>
      <c r="S301" s="1">
        <v>-2</v>
      </c>
    </row>
    <row r="302" spans="1:19">
      <c r="A302" s="1" t="s">
        <v>8940</v>
      </c>
      <c r="B302" s="1">
        <v>48136</v>
      </c>
      <c r="C302" s="1" t="s">
        <v>9139</v>
      </c>
      <c r="D302" s="1">
        <v>1227</v>
      </c>
      <c r="E302" s="1">
        <v>477.24799999999999</v>
      </c>
      <c r="F302" s="1">
        <v>187042</v>
      </c>
      <c r="G302" s="1">
        <v>187944</v>
      </c>
      <c r="H302" s="1">
        <v>903</v>
      </c>
      <c r="I302" s="1">
        <v>1</v>
      </c>
      <c r="J302" s="1">
        <v>300</v>
      </c>
      <c r="K302" s="1">
        <v>278.70370370000001</v>
      </c>
      <c r="L302" s="1">
        <v>232</v>
      </c>
      <c r="M302" s="1">
        <v>77.076411960000001</v>
      </c>
      <c r="N302" s="1">
        <v>257</v>
      </c>
      <c r="O302" s="1">
        <v>85.382059799999993</v>
      </c>
      <c r="P302" s="1">
        <v>1</v>
      </c>
      <c r="Q302" s="1">
        <v>0.33222591400000001</v>
      </c>
      <c r="R302" s="1" t="s">
        <v>8793</v>
      </c>
      <c r="S302" s="1">
        <v>-2</v>
      </c>
    </row>
    <row r="303" spans="1:19">
      <c r="A303" s="1" t="s">
        <v>8940</v>
      </c>
      <c r="B303" s="1">
        <v>97331</v>
      </c>
      <c r="C303" s="1" t="s">
        <v>9140</v>
      </c>
      <c r="D303" s="1">
        <v>1222</v>
      </c>
      <c r="E303" s="1">
        <v>475.322</v>
      </c>
      <c r="F303" s="1">
        <v>7520972</v>
      </c>
      <c r="G303" s="1">
        <v>7521874</v>
      </c>
      <c r="H303" s="1">
        <v>903</v>
      </c>
      <c r="I303" s="1">
        <v>1</v>
      </c>
      <c r="J303" s="1">
        <v>300</v>
      </c>
      <c r="K303" s="1">
        <v>278.70370370000001</v>
      </c>
      <c r="L303" s="1">
        <v>227</v>
      </c>
      <c r="M303" s="1">
        <v>75.415282390000002</v>
      </c>
      <c r="N303" s="1">
        <v>254</v>
      </c>
      <c r="O303" s="1">
        <v>84.385382059999998</v>
      </c>
      <c r="P303" s="1">
        <v>1</v>
      </c>
      <c r="Q303" s="1">
        <v>0.33222591400000001</v>
      </c>
      <c r="R303" s="1" t="s">
        <v>8793</v>
      </c>
      <c r="S303" s="1">
        <v>-2</v>
      </c>
    </row>
    <row r="304" spans="1:19">
      <c r="A304" s="1" t="s">
        <v>8940</v>
      </c>
      <c r="B304" s="1">
        <v>41712</v>
      </c>
      <c r="C304" s="1" t="s">
        <v>9141</v>
      </c>
      <c r="D304" s="1">
        <v>1220</v>
      </c>
      <c r="E304" s="1">
        <v>474.55200000000002</v>
      </c>
      <c r="F304" s="1">
        <v>35314</v>
      </c>
      <c r="G304" s="1">
        <v>36216</v>
      </c>
      <c r="H304" s="1">
        <v>903</v>
      </c>
      <c r="I304" s="1">
        <v>1</v>
      </c>
      <c r="J304" s="1">
        <v>300</v>
      </c>
      <c r="K304" s="1">
        <v>278.70370370000001</v>
      </c>
      <c r="L304" s="1">
        <v>227</v>
      </c>
      <c r="M304" s="1">
        <v>75.415282390000002</v>
      </c>
      <c r="N304" s="1">
        <v>254</v>
      </c>
      <c r="O304" s="1">
        <v>84.385382059999998</v>
      </c>
      <c r="P304" s="1">
        <v>1</v>
      </c>
      <c r="Q304" s="1">
        <v>0.33222591400000001</v>
      </c>
      <c r="R304" s="1" t="s">
        <v>8793</v>
      </c>
      <c r="S304" s="1">
        <v>-1</v>
      </c>
    </row>
    <row r="305" spans="1:19">
      <c r="A305" s="1" t="s">
        <v>8940</v>
      </c>
      <c r="B305" s="1">
        <v>41798</v>
      </c>
      <c r="C305" s="1" t="s">
        <v>9142</v>
      </c>
      <c r="D305" s="1">
        <v>1220</v>
      </c>
      <c r="E305" s="1">
        <v>474.55200000000002</v>
      </c>
      <c r="F305" s="1">
        <v>23234</v>
      </c>
      <c r="G305" s="1">
        <v>24136</v>
      </c>
      <c r="H305" s="1">
        <v>903</v>
      </c>
      <c r="I305" s="1">
        <v>1</v>
      </c>
      <c r="J305" s="1">
        <v>300</v>
      </c>
      <c r="K305" s="1">
        <v>278.70370370000001</v>
      </c>
      <c r="L305" s="1">
        <v>227</v>
      </c>
      <c r="M305" s="1">
        <v>75.415282390000002</v>
      </c>
      <c r="N305" s="1">
        <v>254</v>
      </c>
      <c r="O305" s="1">
        <v>84.385382059999998</v>
      </c>
      <c r="P305" s="1">
        <v>1</v>
      </c>
      <c r="Q305" s="1">
        <v>0.33222591400000001</v>
      </c>
      <c r="R305" s="1" t="s">
        <v>8793</v>
      </c>
      <c r="S305" s="1">
        <v>2</v>
      </c>
    </row>
    <row r="306" spans="1:19">
      <c r="A306" s="1" t="s">
        <v>8940</v>
      </c>
      <c r="B306" s="1">
        <v>89742</v>
      </c>
      <c r="C306" s="1" t="s">
        <v>9143</v>
      </c>
      <c r="D306" s="1">
        <v>1213</v>
      </c>
      <c r="E306" s="1">
        <v>471.85500000000002</v>
      </c>
      <c r="F306" s="1">
        <v>46136</v>
      </c>
      <c r="G306" s="1">
        <v>47038</v>
      </c>
      <c r="H306" s="1">
        <v>903</v>
      </c>
      <c r="I306" s="1">
        <v>1</v>
      </c>
      <c r="J306" s="1">
        <v>300</v>
      </c>
      <c r="K306" s="1">
        <v>278.70370370000001</v>
      </c>
      <c r="L306" s="1">
        <v>222</v>
      </c>
      <c r="M306" s="1">
        <v>73.754152820000002</v>
      </c>
      <c r="N306" s="1">
        <v>254</v>
      </c>
      <c r="O306" s="1">
        <v>84.385382059999998</v>
      </c>
      <c r="P306" s="1">
        <v>1</v>
      </c>
      <c r="Q306" s="1">
        <v>0.33222591400000001</v>
      </c>
      <c r="R306" s="1" t="s">
        <v>8793</v>
      </c>
      <c r="S306" s="1">
        <v>2</v>
      </c>
    </row>
    <row r="307" spans="1:19">
      <c r="A307" s="1" t="s">
        <v>8940</v>
      </c>
      <c r="B307" s="1">
        <v>39982</v>
      </c>
      <c r="C307" s="1" t="s">
        <v>9144</v>
      </c>
      <c r="D307" s="1">
        <v>1213</v>
      </c>
      <c r="E307" s="1">
        <v>471.85500000000002</v>
      </c>
      <c r="F307" s="1">
        <v>109244</v>
      </c>
      <c r="G307" s="1">
        <v>110146</v>
      </c>
      <c r="H307" s="1">
        <v>903</v>
      </c>
      <c r="I307" s="1">
        <v>1</v>
      </c>
      <c r="J307" s="1">
        <v>300</v>
      </c>
      <c r="K307" s="1">
        <v>278.70370370000001</v>
      </c>
      <c r="L307" s="1">
        <v>222</v>
      </c>
      <c r="M307" s="1">
        <v>73.754152820000002</v>
      </c>
      <c r="N307" s="1">
        <v>254</v>
      </c>
      <c r="O307" s="1">
        <v>84.385382059999998</v>
      </c>
      <c r="P307" s="1">
        <v>1</v>
      </c>
      <c r="Q307" s="1">
        <v>0.33222591400000001</v>
      </c>
      <c r="R307" s="1" t="s">
        <v>8793</v>
      </c>
      <c r="S307" s="1">
        <v>2</v>
      </c>
    </row>
    <row r="308" spans="1:19">
      <c r="A308" s="1" t="s">
        <v>8940</v>
      </c>
      <c r="B308" s="1">
        <v>25229</v>
      </c>
      <c r="C308" s="1" t="s">
        <v>9145</v>
      </c>
      <c r="D308" s="1">
        <v>1206</v>
      </c>
      <c r="E308" s="1">
        <v>469.15899999999999</v>
      </c>
      <c r="F308" s="1">
        <v>8915161</v>
      </c>
      <c r="G308" s="1">
        <v>8916063</v>
      </c>
      <c r="H308" s="1">
        <v>903</v>
      </c>
      <c r="I308" s="1">
        <v>1</v>
      </c>
      <c r="J308" s="1">
        <v>300</v>
      </c>
      <c r="K308" s="1">
        <v>278.70370370000001</v>
      </c>
      <c r="L308" s="1">
        <v>224</v>
      </c>
      <c r="M308" s="1">
        <v>74.418604650000006</v>
      </c>
      <c r="N308" s="1">
        <v>251</v>
      </c>
      <c r="O308" s="1">
        <v>83.388704320000002</v>
      </c>
      <c r="P308" s="1">
        <v>1</v>
      </c>
      <c r="Q308" s="1">
        <v>0.33222591400000001</v>
      </c>
      <c r="R308" s="1" t="s">
        <v>8793</v>
      </c>
      <c r="S308" s="1">
        <v>-3</v>
      </c>
    </row>
    <row r="309" spans="1:19">
      <c r="A309" s="1" t="s">
        <v>8940</v>
      </c>
      <c r="B309" s="1">
        <v>69763</v>
      </c>
      <c r="C309" s="1" t="s">
        <v>9146</v>
      </c>
      <c r="D309" s="1">
        <v>1204</v>
      </c>
      <c r="E309" s="1">
        <v>468.38900000000001</v>
      </c>
      <c r="F309" s="1">
        <v>7198708</v>
      </c>
      <c r="G309" s="1">
        <v>7199610</v>
      </c>
      <c r="H309" s="1">
        <v>903</v>
      </c>
      <c r="I309" s="1">
        <v>1</v>
      </c>
      <c r="J309" s="1">
        <v>300</v>
      </c>
      <c r="K309" s="1">
        <v>278.70370370000001</v>
      </c>
      <c r="L309" s="1">
        <v>224</v>
      </c>
      <c r="M309" s="1">
        <v>74.418604650000006</v>
      </c>
      <c r="N309" s="1">
        <v>250</v>
      </c>
      <c r="O309" s="1">
        <v>83.056478409999997</v>
      </c>
      <c r="P309" s="1">
        <v>1</v>
      </c>
      <c r="Q309" s="1">
        <v>0.33222591400000001</v>
      </c>
      <c r="R309" s="1" t="s">
        <v>8793</v>
      </c>
      <c r="S309" s="1">
        <v>-3</v>
      </c>
    </row>
    <row r="310" spans="1:19">
      <c r="A310" s="1" t="s">
        <v>8940</v>
      </c>
      <c r="B310" s="1">
        <v>64924</v>
      </c>
      <c r="C310" s="1" t="s">
        <v>9147</v>
      </c>
      <c r="D310" s="1">
        <v>1204</v>
      </c>
      <c r="E310" s="1">
        <v>468.38900000000001</v>
      </c>
      <c r="F310" s="1">
        <v>5416957</v>
      </c>
      <c r="G310" s="1">
        <v>5417859</v>
      </c>
      <c r="H310" s="1">
        <v>903</v>
      </c>
      <c r="I310" s="1">
        <v>1</v>
      </c>
      <c r="J310" s="1">
        <v>300</v>
      </c>
      <c r="K310" s="1">
        <v>278.70370370000001</v>
      </c>
      <c r="L310" s="1">
        <v>224</v>
      </c>
      <c r="M310" s="1">
        <v>74.418604650000006</v>
      </c>
      <c r="N310" s="1">
        <v>250</v>
      </c>
      <c r="O310" s="1">
        <v>83.056478409999997</v>
      </c>
      <c r="P310" s="1">
        <v>1</v>
      </c>
      <c r="Q310" s="1">
        <v>0.33222591400000001</v>
      </c>
      <c r="R310" s="1" t="s">
        <v>8793</v>
      </c>
      <c r="S310" s="1">
        <v>1</v>
      </c>
    </row>
    <row r="311" spans="1:19">
      <c r="A311" s="1" t="s">
        <v>8940</v>
      </c>
      <c r="B311" s="1">
        <v>65718</v>
      </c>
      <c r="C311" s="1" t="s">
        <v>9148</v>
      </c>
      <c r="D311" s="1">
        <v>1202</v>
      </c>
      <c r="E311" s="1">
        <v>467.61799999999999</v>
      </c>
      <c r="F311" s="1">
        <v>1026462</v>
      </c>
      <c r="G311" s="1">
        <v>1027364</v>
      </c>
      <c r="H311" s="1">
        <v>903</v>
      </c>
      <c r="I311" s="1">
        <v>1</v>
      </c>
      <c r="J311" s="1">
        <v>300</v>
      </c>
      <c r="K311" s="1">
        <v>278.70370370000001</v>
      </c>
      <c r="L311" s="1">
        <v>223</v>
      </c>
      <c r="M311" s="1">
        <v>74.086378740000001</v>
      </c>
      <c r="N311" s="1">
        <v>250</v>
      </c>
      <c r="O311" s="1">
        <v>83.056478409999997</v>
      </c>
      <c r="P311" s="1">
        <v>1</v>
      </c>
      <c r="Q311" s="1">
        <v>0.33222591400000001</v>
      </c>
      <c r="R311" s="1" t="s">
        <v>8793</v>
      </c>
      <c r="S311" s="1">
        <v>3</v>
      </c>
    </row>
    <row r="312" spans="1:19">
      <c r="A312" s="1" t="s">
        <v>8940</v>
      </c>
      <c r="B312" s="1">
        <v>4134</v>
      </c>
      <c r="C312" s="1" t="s">
        <v>9149</v>
      </c>
      <c r="D312" s="1">
        <v>1201</v>
      </c>
      <c r="E312" s="1">
        <v>467.233</v>
      </c>
      <c r="F312" s="1">
        <v>25028</v>
      </c>
      <c r="G312" s="1">
        <v>25930</v>
      </c>
      <c r="H312" s="1">
        <v>903</v>
      </c>
      <c r="I312" s="1">
        <v>1</v>
      </c>
      <c r="J312" s="1">
        <v>300</v>
      </c>
      <c r="K312" s="1">
        <v>278.70370370000001</v>
      </c>
      <c r="L312" s="1">
        <v>224</v>
      </c>
      <c r="M312" s="1">
        <v>74.418604650000006</v>
      </c>
      <c r="N312" s="1">
        <v>250</v>
      </c>
      <c r="O312" s="1">
        <v>83.056478409999997</v>
      </c>
      <c r="P312" s="1">
        <v>1</v>
      </c>
      <c r="Q312" s="1">
        <v>0.33222591400000001</v>
      </c>
      <c r="R312" s="1" t="s">
        <v>8793</v>
      </c>
      <c r="S312" s="1">
        <v>2</v>
      </c>
    </row>
    <row r="313" spans="1:19">
      <c r="A313" s="1" t="s">
        <v>8940</v>
      </c>
      <c r="B313" s="1">
        <v>92172</v>
      </c>
      <c r="C313" s="1" t="s">
        <v>9150</v>
      </c>
      <c r="D313" s="1">
        <v>1200</v>
      </c>
      <c r="E313" s="1">
        <v>466.84800000000001</v>
      </c>
      <c r="F313" s="1">
        <v>118779</v>
      </c>
      <c r="G313" s="1">
        <v>119681</v>
      </c>
      <c r="H313" s="1">
        <v>903</v>
      </c>
      <c r="I313" s="1">
        <v>1</v>
      </c>
      <c r="J313" s="1">
        <v>300</v>
      </c>
      <c r="K313" s="1">
        <v>278.70370370000001</v>
      </c>
      <c r="L313" s="1">
        <v>226</v>
      </c>
      <c r="M313" s="1">
        <v>75.083056479999996</v>
      </c>
      <c r="N313" s="1">
        <v>251</v>
      </c>
      <c r="O313" s="1">
        <v>83.388704320000002</v>
      </c>
      <c r="P313" s="1">
        <v>1</v>
      </c>
      <c r="Q313" s="1">
        <v>0.33222591400000001</v>
      </c>
      <c r="R313" s="1" t="s">
        <v>8793</v>
      </c>
      <c r="S313" s="1">
        <v>3</v>
      </c>
    </row>
    <row r="314" spans="1:19">
      <c r="A314" s="1" t="s">
        <v>8940</v>
      </c>
      <c r="B314" s="1">
        <v>27134</v>
      </c>
      <c r="C314" s="1" t="s">
        <v>9151</v>
      </c>
      <c r="D314" s="1">
        <v>1200</v>
      </c>
      <c r="E314" s="1">
        <v>466.84800000000001</v>
      </c>
      <c r="F314" s="1">
        <v>144332</v>
      </c>
      <c r="G314" s="1">
        <v>145234</v>
      </c>
      <c r="H314" s="1">
        <v>903</v>
      </c>
      <c r="I314" s="1">
        <v>1</v>
      </c>
      <c r="J314" s="1">
        <v>300</v>
      </c>
      <c r="K314" s="1">
        <v>278.70370370000001</v>
      </c>
      <c r="L314" s="1">
        <v>222</v>
      </c>
      <c r="M314" s="1">
        <v>73.754152820000002</v>
      </c>
      <c r="N314" s="1">
        <v>248</v>
      </c>
      <c r="O314" s="1">
        <v>82.392026580000007</v>
      </c>
      <c r="P314" s="1">
        <v>1</v>
      </c>
      <c r="Q314" s="1">
        <v>0.33222591400000001</v>
      </c>
      <c r="R314" s="1" t="s">
        <v>8793</v>
      </c>
      <c r="S314" s="1">
        <v>-2</v>
      </c>
    </row>
    <row r="315" spans="1:19">
      <c r="A315" s="1" t="s">
        <v>8940</v>
      </c>
      <c r="B315" s="1">
        <v>226627</v>
      </c>
      <c r="C315" s="1" t="s">
        <v>9152</v>
      </c>
      <c r="D315" s="1">
        <v>1198</v>
      </c>
      <c r="E315" s="1">
        <v>466.077</v>
      </c>
      <c r="F315" s="1">
        <v>19237</v>
      </c>
      <c r="G315" s="1">
        <v>20136</v>
      </c>
      <c r="H315" s="1">
        <v>900</v>
      </c>
      <c r="I315" s="1">
        <v>1</v>
      </c>
      <c r="J315" s="1">
        <v>300</v>
      </c>
      <c r="K315" s="1">
        <v>277.77777780000002</v>
      </c>
      <c r="L315" s="1">
        <v>224</v>
      </c>
      <c r="M315" s="1">
        <v>74.418604650000006</v>
      </c>
      <c r="N315" s="1">
        <v>250</v>
      </c>
      <c r="O315" s="1">
        <v>83.056478409999997</v>
      </c>
      <c r="P315" s="1">
        <v>2</v>
      </c>
      <c r="Q315" s="1">
        <v>0.66445182700000005</v>
      </c>
      <c r="R315" s="1" t="s">
        <v>8793</v>
      </c>
      <c r="S315" s="1">
        <v>1</v>
      </c>
    </row>
    <row r="316" spans="1:19">
      <c r="A316" s="1" t="s">
        <v>8940</v>
      </c>
      <c r="B316" s="1">
        <v>65734</v>
      </c>
      <c r="C316" s="1" t="s">
        <v>9153</v>
      </c>
      <c r="D316" s="1">
        <v>1198</v>
      </c>
      <c r="E316" s="1">
        <v>466.077</v>
      </c>
      <c r="F316" s="1">
        <v>4214651</v>
      </c>
      <c r="G316" s="1">
        <v>4215550</v>
      </c>
      <c r="H316" s="1">
        <v>900</v>
      </c>
      <c r="I316" s="1">
        <v>1</v>
      </c>
      <c r="J316" s="1">
        <v>300</v>
      </c>
      <c r="K316" s="1">
        <v>277.77777780000002</v>
      </c>
      <c r="L316" s="1">
        <v>224</v>
      </c>
      <c r="M316" s="1">
        <v>74.418604650000006</v>
      </c>
      <c r="N316" s="1">
        <v>250</v>
      </c>
      <c r="O316" s="1">
        <v>83.056478409999997</v>
      </c>
      <c r="P316" s="1">
        <v>2</v>
      </c>
      <c r="Q316" s="1">
        <v>0.66445182700000005</v>
      </c>
      <c r="R316" s="1" t="s">
        <v>8793</v>
      </c>
      <c r="S316" s="1">
        <v>-1</v>
      </c>
    </row>
    <row r="317" spans="1:19">
      <c r="A317" s="1" t="s">
        <v>8940</v>
      </c>
      <c r="B317" s="1">
        <v>39966</v>
      </c>
      <c r="C317" s="1" t="s">
        <v>9154</v>
      </c>
      <c r="D317" s="1">
        <v>1194</v>
      </c>
      <c r="E317" s="1">
        <v>464.53699999999998</v>
      </c>
      <c r="F317" s="1">
        <v>10675</v>
      </c>
      <c r="G317" s="1">
        <v>11577</v>
      </c>
      <c r="H317" s="1">
        <v>903</v>
      </c>
      <c r="I317" s="1">
        <v>1</v>
      </c>
      <c r="J317" s="1">
        <v>300</v>
      </c>
      <c r="K317" s="1">
        <v>278.70370370000001</v>
      </c>
      <c r="L317" s="1">
        <v>222</v>
      </c>
      <c r="M317" s="1">
        <v>73.754152820000002</v>
      </c>
      <c r="N317" s="1">
        <v>252</v>
      </c>
      <c r="O317" s="1">
        <v>83.720930229999993</v>
      </c>
      <c r="P317" s="1">
        <v>1</v>
      </c>
      <c r="Q317" s="1">
        <v>0.33222591400000001</v>
      </c>
      <c r="R317" s="1" t="s">
        <v>8793</v>
      </c>
      <c r="S317" s="1">
        <v>-2</v>
      </c>
    </row>
    <row r="318" spans="1:19">
      <c r="A318" s="1" t="s">
        <v>8940</v>
      </c>
      <c r="B318" s="1">
        <v>41272</v>
      </c>
      <c r="C318" s="1" t="s">
        <v>9155</v>
      </c>
      <c r="D318" s="1">
        <v>1194</v>
      </c>
      <c r="E318" s="1">
        <v>464.53699999999998</v>
      </c>
      <c r="F318" s="1">
        <v>10648</v>
      </c>
      <c r="G318" s="1">
        <v>11550</v>
      </c>
      <c r="H318" s="1">
        <v>903</v>
      </c>
      <c r="I318" s="1">
        <v>1</v>
      </c>
      <c r="J318" s="1">
        <v>300</v>
      </c>
      <c r="K318" s="1">
        <v>278.70370370000001</v>
      </c>
      <c r="L318" s="1">
        <v>222</v>
      </c>
      <c r="M318" s="1">
        <v>73.754152820000002</v>
      </c>
      <c r="N318" s="1">
        <v>252</v>
      </c>
      <c r="O318" s="1">
        <v>83.720930229999993</v>
      </c>
      <c r="P318" s="1">
        <v>1</v>
      </c>
      <c r="Q318" s="1">
        <v>0.33222591400000001</v>
      </c>
      <c r="R318" s="1" t="s">
        <v>8793</v>
      </c>
      <c r="S318" s="1">
        <v>-3</v>
      </c>
    </row>
    <row r="319" spans="1:19">
      <c r="A319" s="1" t="s">
        <v>8940</v>
      </c>
      <c r="B319" s="1">
        <v>38786</v>
      </c>
      <c r="C319" s="1" t="s">
        <v>9156</v>
      </c>
      <c r="D319" s="1">
        <v>1194</v>
      </c>
      <c r="E319" s="1">
        <v>464.53699999999998</v>
      </c>
      <c r="F319" s="1">
        <v>5194</v>
      </c>
      <c r="G319" s="1">
        <v>6096</v>
      </c>
      <c r="H319" s="1">
        <v>903</v>
      </c>
      <c r="I319" s="1">
        <v>1</v>
      </c>
      <c r="J319" s="1">
        <v>300</v>
      </c>
      <c r="K319" s="1">
        <v>278.70370370000001</v>
      </c>
      <c r="L319" s="1">
        <v>222</v>
      </c>
      <c r="M319" s="1">
        <v>73.754152820000002</v>
      </c>
      <c r="N319" s="1">
        <v>252</v>
      </c>
      <c r="O319" s="1">
        <v>83.720930229999993</v>
      </c>
      <c r="P319" s="1">
        <v>1</v>
      </c>
      <c r="Q319" s="1">
        <v>0.33222591400000001</v>
      </c>
      <c r="R319" s="1" t="s">
        <v>8793</v>
      </c>
      <c r="S319" s="1">
        <v>-2</v>
      </c>
    </row>
    <row r="320" spans="1:19">
      <c r="A320" s="1" t="s">
        <v>8940</v>
      </c>
      <c r="B320" s="1">
        <v>41635</v>
      </c>
      <c r="C320" s="1" t="s">
        <v>9157</v>
      </c>
      <c r="D320" s="1">
        <v>1194</v>
      </c>
      <c r="E320" s="1">
        <v>464.53699999999998</v>
      </c>
      <c r="F320" s="1">
        <v>33278</v>
      </c>
      <c r="G320" s="1">
        <v>34180</v>
      </c>
      <c r="H320" s="1">
        <v>903</v>
      </c>
      <c r="I320" s="1">
        <v>1</v>
      </c>
      <c r="J320" s="1">
        <v>300</v>
      </c>
      <c r="K320" s="1">
        <v>278.70370370000001</v>
      </c>
      <c r="L320" s="1">
        <v>222</v>
      </c>
      <c r="M320" s="1">
        <v>73.754152820000002</v>
      </c>
      <c r="N320" s="1">
        <v>252</v>
      </c>
      <c r="O320" s="1">
        <v>83.720930229999993</v>
      </c>
      <c r="P320" s="1">
        <v>1</v>
      </c>
      <c r="Q320" s="1">
        <v>0.33222591400000001</v>
      </c>
      <c r="R320" s="1" t="s">
        <v>8793</v>
      </c>
      <c r="S320" s="1">
        <v>2</v>
      </c>
    </row>
    <row r="321" spans="1:19">
      <c r="A321" s="1" t="s">
        <v>8940</v>
      </c>
      <c r="B321" s="1">
        <v>39238</v>
      </c>
      <c r="C321" s="1" t="s">
        <v>9158</v>
      </c>
      <c r="D321" s="1">
        <v>1194</v>
      </c>
      <c r="E321" s="1">
        <v>464.53699999999998</v>
      </c>
      <c r="F321" s="1">
        <v>27637</v>
      </c>
      <c r="G321" s="1">
        <v>28539</v>
      </c>
      <c r="H321" s="1">
        <v>903</v>
      </c>
      <c r="I321" s="1">
        <v>1</v>
      </c>
      <c r="J321" s="1">
        <v>300</v>
      </c>
      <c r="K321" s="1">
        <v>278.70370370000001</v>
      </c>
      <c r="L321" s="1">
        <v>222</v>
      </c>
      <c r="M321" s="1">
        <v>73.754152820000002</v>
      </c>
      <c r="N321" s="1">
        <v>252</v>
      </c>
      <c r="O321" s="1">
        <v>83.720930229999993</v>
      </c>
      <c r="P321" s="1">
        <v>1</v>
      </c>
      <c r="Q321" s="1">
        <v>0.33222591400000001</v>
      </c>
      <c r="R321" s="1" t="s">
        <v>8793</v>
      </c>
      <c r="S321" s="1">
        <v>1</v>
      </c>
    </row>
    <row r="322" spans="1:19">
      <c r="A322" s="1" t="s">
        <v>8940</v>
      </c>
      <c r="B322" s="1">
        <v>36207</v>
      </c>
      <c r="C322" s="1" t="s">
        <v>9159</v>
      </c>
      <c r="D322" s="1">
        <v>1194</v>
      </c>
      <c r="E322" s="1">
        <v>464.53699999999998</v>
      </c>
      <c r="F322" s="1">
        <v>38658</v>
      </c>
      <c r="G322" s="1">
        <v>39560</v>
      </c>
      <c r="H322" s="1">
        <v>903</v>
      </c>
      <c r="I322" s="1">
        <v>1</v>
      </c>
      <c r="J322" s="1">
        <v>300</v>
      </c>
      <c r="K322" s="1">
        <v>278.70370370000001</v>
      </c>
      <c r="L322" s="1">
        <v>222</v>
      </c>
      <c r="M322" s="1">
        <v>73.754152820000002</v>
      </c>
      <c r="N322" s="1">
        <v>252</v>
      </c>
      <c r="O322" s="1">
        <v>83.720930229999993</v>
      </c>
      <c r="P322" s="1">
        <v>1</v>
      </c>
      <c r="Q322" s="1">
        <v>0.33222591400000001</v>
      </c>
      <c r="R322" s="1" t="s">
        <v>8793</v>
      </c>
      <c r="S322" s="1">
        <v>-3</v>
      </c>
    </row>
    <row r="323" spans="1:19">
      <c r="A323" s="1" t="s">
        <v>8940</v>
      </c>
      <c r="B323" s="1">
        <v>38210</v>
      </c>
      <c r="C323" s="1" t="s">
        <v>9160</v>
      </c>
      <c r="D323" s="1">
        <v>1194</v>
      </c>
      <c r="E323" s="1">
        <v>464.53699999999998</v>
      </c>
      <c r="F323" s="1">
        <v>32343</v>
      </c>
      <c r="G323" s="1">
        <v>33245</v>
      </c>
      <c r="H323" s="1">
        <v>903</v>
      </c>
      <c r="I323" s="1">
        <v>1</v>
      </c>
      <c r="J323" s="1">
        <v>300</v>
      </c>
      <c r="K323" s="1">
        <v>278.70370370000001</v>
      </c>
      <c r="L323" s="1">
        <v>222</v>
      </c>
      <c r="M323" s="1">
        <v>73.754152820000002</v>
      </c>
      <c r="N323" s="1">
        <v>252</v>
      </c>
      <c r="O323" s="1">
        <v>83.720930229999993</v>
      </c>
      <c r="P323" s="1">
        <v>1</v>
      </c>
      <c r="Q323" s="1">
        <v>0.33222591400000001</v>
      </c>
      <c r="R323" s="1" t="s">
        <v>8793</v>
      </c>
      <c r="S323" s="1">
        <v>3</v>
      </c>
    </row>
    <row r="324" spans="1:19">
      <c r="A324" s="1" t="s">
        <v>8940</v>
      </c>
      <c r="B324" s="1">
        <v>40175</v>
      </c>
      <c r="C324" s="1" t="s">
        <v>9161</v>
      </c>
      <c r="D324" s="1">
        <v>1194</v>
      </c>
      <c r="E324" s="1">
        <v>464.53699999999998</v>
      </c>
      <c r="F324" s="1">
        <v>10751</v>
      </c>
      <c r="G324" s="1">
        <v>11653</v>
      </c>
      <c r="H324" s="1">
        <v>903</v>
      </c>
      <c r="I324" s="1">
        <v>1</v>
      </c>
      <c r="J324" s="1">
        <v>300</v>
      </c>
      <c r="K324" s="1">
        <v>278.70370370000001</v>
      </c>
      <c r="L324" s="1">
        <v>222</v>
      </c>
      <c r="M324" s="1">
        <v>73.754152820000002</v>
      </c>
      <c r="N324" s="1">
        <v>252</v>
      </c>
      <c r="O324" s="1">
        <v>83.720930229999993</v>
      </c>
      <c r="P324" s="1">
        <v>1</v>
      </c>
      <c r="Q324" s="1">
        <v>0.33222591400000001</v>
      </c>
      <c r="R324" s="1" t="s">
        <v>8793</v>
      </c>
      <c r="S324" s="1">
        <v>-2</v>
      </c>
    </row>
    <row r="325" spans="1:19">
      <c r="A325" s="1" t="s">
        <v>8940</v>
      </c>
      <c r="B325" s="1">
        <v>27242</v>
      </c>
      <c r="C325" s="1" t="s">
        <v>9162</v>
      </c>
      <c r="D325" s="1">
        <v>1194</v>
      </c>
      <c r="E325" s="1">
        <v>464.53699999999998</v>
      </c>
      <c r="F325" s="1">
        <v>153458</v>
      </c>
      <c r="G325" s="1">
        <v>154360</v>
      </c>
      <c r="H325" s="1">
        <v>903</v>
      </c>
      <c r="I325" s="1">
        <v>1</v>
      </c>
      <c r="J325" s="1">
        <v>300</v>
      </c>
      <c r="K325" s="1">
        <v>278.70370370000001</v>
      </c>
      <c r="L325" s="1">
        <v>222</v>
      </c>
      <c r="M325" s="1">
        <v>73.754152820000002</v>
      </c>
      <c r="N325" s="1">
        <v>252</v>
      </c>
      <c r="O325" s="1">
        <v>83.720930229999993</v>
      </c>
      <c r="P325" s="1">
        <v>1</v>
      </c>
      <c r="Q325" s="1">
        <v>0.33222591400000001</v>
      </c>
      <c r="R325" s="1" t="s">
        <v>8793</v>
      </c>
      <c r="S325" s="1">
        <v>2</v>
      </c>
    </row>
    <row r="326" spans="1:19">
      <c r="A326" s="1" t="s">
        <v>8940</v>
      </c>
      <c r="B326" s="1">
        <v>41505</v>
      </c>
      <c r="C326" s="1" t="s">
        <v>9163</v>
      </c>
      <c r="D326" s="1">
        <v>1194</v>
      </c>
      <c r="E326" s="1">
        <v>464.53699999999998</v>
      </c>
      <c r="F326" s="1">
        <v>6750797</v>
      </c>
      <c r="G326" s="1">
        <v>6751699</v>
      </c>
      <c r="H326" s="1">
        <v>903</v>
      </c>
      <c r="I326" s="1">
        <v>1</v>
      </c>
      <c r="J326" s="1">
        <v>300</v>
      </c>
      <c r="K326" s="1">
        <v>278.70370370000001</v>
      </c>
      <c r="L326" s="1">
        <v>222</v>
      </c>
      <c r="M326" s="1">
        <v>73.754152820000002</v>
      </c>
      <c r="N326" s="1">
        <v>252</v>
      </c>
      <c r="O326" s="1">
        <v>83.720930229999993</v>
      </c>
      <c r="P326" s="1">
        <v>1</v>
      </c>
      <c r="Q326" s="1">
        <v>0.33222591400000001</v>
      </c>
      <c r="R326" s="1" t="s">
        <v>8793</v>
      </c>
      <c r="S326" s="1">
        <v>-1</v>
      </c>
    </row>
    <row r="327" spans="1:19">
      <c r="A327" s="1" t="s">
        <v>8940</v>
      </c>
      <c r="B327" s="1">
        <v>41499</v>
      </c>
      <c r="C327" s="1" t="s">
        <v>9164</v>
      </c>
      <c r="D327" s="1">
        <v>1194</v>
      </c>
      <c r="E327" s="1">
        <v>464.53699999999998</v>
      </c>
      <c r="F327" s="1">
        <v>8744962</v>
      </c>
      <c r="G327" s="1">
        <v>8745864</v>
      </c>
      <c r="H327" s="1">
        <v>903</v>
      </c>
      <c r="I327" s="1">
        <v>1</v>
      </c>
      <c r="J327" s="1">
        <v>300</v>
      </c>
      <c r="K327" s="1">
        <v>278.70370370000001</v>
      </c>
      <c r="L327" s="1">
        <v>222</v>
      </c>
      <c r="M327" s="1">
        <v>73.754152820000002</v>
      </c>
      <c r="N327" s="1">
        <v>252</v>
      </c>
      <c r="O327" s="1">
        <v>83.720930229999993</v>
      </c>
      <c r="P327" s="1">
        <v>1</v>
      </c>
      <c r="Q327" s="1">
        <v>0.33222591400000001</v>
      </c>
      <c r="R327" s="1" t="s">
        <v>8793</v>
      </c>
      <c r="S327" s="1">
        <v>-1</v>
      </c>
    </row>
    <row r="328" spans="1:19">
      <c r="A328" s="1" t="s">
        <v>8940</v>
      </c>
      <c r="B328" s="1">
        <v>41501</v>
      </c>
      <c r="C328" s="1" t="s">
        <v>9165</v>
      </c>
      <c r="D328" s="1">
        <v>1194</v>
      </c>
      <c r="E328" s="1">
        <v>464.53699999999998</v>
      </c>
      <c r="F328" s="1">
        <v>6311376</v>
      </c>
      <c r="G328" s="1">
        <v>6312278</v>
      </c>
      <c r="H328" s="1">
        <v>903</v>
      </c>
      <c r="I328" s="1">
        <v>1</v>
      </c>
      <c r="J328" s="1">
        <v>300</v>
      </c>
      <c r="K328" s="1">
        <v>278.70370370000001</v>
      </c>
      <c r="L328" s="1">
        <v>222</v>
      </c>
      <c r="M328" s="1">
        <v>73.754152820000002</v>
      </c>
      <c r="N328" s="1">
        <v>252</v>
      </c>
      <c r="O328" s="1">
        <v>83.720930229999993</v>
      </c>
      <c r="P328" s="1">
        <v>1</v>
      </c>
      <c r="Q328" s="1">
        <v>0.33222591400000001</v>
      </c>
      <c r="R328" s="1" t="s">
        <v>8793</v>
      </c>
      <c r="S328" s="1">
        <v>3</v>
      </c>
    </row>
    <row r="329" spans="1:19">
      <c r="A329" s="1" t="s">
        <v>8940</v>
      </c>
      <c r="B329" s="1">
        <v>41866</v>
      </c>
      <c r="C329" s="1" t="s">
        <v>9166</v>
      </c>
      <c r="D329" s="1">
        <v>1194</v>
      </c>
      <c r="E329" s="1">
        <v>464.53699999999998</v>
      </c>
      <c r="F329" s="1">
        <v>3578593</v>
      </c>
      <c r="G329" s="1">
        <v>3579495</v>
      </c>
      <c r="H329" s="1">
        <v>903</v>
      </c>
      <c r="I329" s="1">
        <v>1</v>
      </c>
      <c r="J329" s="1">
        <v>300</v>
      </c>
      <c r="K329" s="1">
        <v>278.70370370000001</v>
      </c>
      <c r="L329" s="1">
        <v>222</v>
      </c>
      <c r="M329" s="1">
        <v>73.754152820000002</v>
      </c>
      <c r="N329" s="1">
        <v>252</v>
      </c>
      <c r="O329" s="1">
        <v>83.720930229999993</v>
      </c>
      <c r="P329" s="1">
        <v>1</v>
      </c>
      <c r="Q329" s="1">
        <v>0.33222591400000001</v>
      </c>
      <c r="R329" s="1" t="s">
        <v>8793</v>
      </c>
      <c r="S329" s="1">
        <v>1</v>
      </c>
    </row>
    <row r="330" spans="1:19">
      <c r="A330" s="1" t="s">
        <v>8940</v>
      </c>
      <c r="B330" s="1">
        <v>41488</v>
      </c>
      <c r="C330" s="1" t="s">
        <v>9167</v>
      </c>
      <c r="D330" s="1">
        <v>1194</v>
      </c>
      <c r="E330" s="1">
        <v>464.53699999999998</v>
      </c>
      <c r="F330" s="1">
        <v>3515301</v>
      </c>
      <c r="G330" s="1">
        <v>3516203</v>
      </c>
      <c r="H330" s="1">
        <v>903</v>
      </c>
      <c r="I330" s="1">
        <v>1</v>
      </c>
      <c r="J330" s="1">
        <v>300</v>
      </c>
      <c r="K330" s="1">
        <v>278.70370370000001</v>
      </c>
      <c r="L330" s="1">
        <v>222</v>
      </c>
      <c r="M330" s="1">
        <v>73.754152820000002</v>
      </c>
      <c r="N330" s="1">
        <v>252</v>
      </c>
      <c r="O330" s="1">
        <v>83.720930229999993</v>
      </c>
      <c r="P330" s="1">
        <v>1</v>
      </c>
      <c r="Q330" s="1">
        <v>0.33222591400000001</v>
      </c>
      <c r="R330" s="1" t="s">
        <v>8793</v>
      </c>
      <c r="S330" s="1">
        <v>3</v>
      </c>
    </row>
    <row r="331" spans="1:19">
      <c r="A331" s="1" t="s">
        <v>8940</v>
      </c>
      <c r="B331" s="1">
        <v>41477</v>
      </c>
      <c r="C331" s="1" t="s">
        <v>9168</v>
      </c>
      <c r="D331" s="1">
        <v>1194</v>
      </c>
      <c r="E331" s="1">
        <v>464.53699999999998</v>
      </c>
      <c r="F331" s="1">
        <v>5494744</v>
      </c>
      <c r="G331" s="1">
        <v>5495646</v>
      </c>
      <c r="H331" s="1">
        <v>903</v>
      </c>
      <c r="I331" s="1">
        <v>1</v>
      </c>
      <c r="J331" s="1">
        <v>300</v>
      </c>
      <c r="K331" s="1">
        <v>278.70370370000001</v>
      </c>
      <c r="L331" s="1">
        <v>222</v>
      </c>
      <c r="M331" s="1">
        <v>73.754152820000002</v>
      </c>
      <c r="N331" s="1">
        <v>252</v>
      </c>
      <c r="O331" s="1">
        <v>83.720930229999993</v>
      </c>
      <c r="P331" s="1">
        <v>1</v>
      </c>
      <c r="Q331" s="1">
        <v>0.33222591400000001</v>
      </c>
      <c r="R331" s="1" t="s">
        <v>8793</v>
      </c>
      <c r="S331" s="1">
        <v>1</v>
      </c>
    </row>
    <row r="332" spans="1:19">
      <c r="A332" s="1" t="s">
        <v>8940</v>
      </c>
      <c r="B332" s="1">
        <v>41497</v>
      </c>
      <c r="C332" s="1" t="s">
        <v>9169</v>
      </c>
      <c r="D332" s="1">
        <v>1194</v>
      </c>
      <c r="E332" s="1">
        <v>464.53699999999998</v>
      </c>
      <c r="F332" s="1">
        <v>34177</v>
      </c>
      <c r="G332" s="1">
        <v>35079</v>
      </c>
      <c r="H332" s="1">
        <v>903</v>
      </c>
      <c r="I332" s="1">
        <v>1</v>
      </c>
      <c r="J332" s="1">
        <v>300</v>
      </c>
      <c r="K332" s="1">
        <v>278.70370370000001</v>
      </c>
      <c r="L332" s="1">
        <v>222</v>
      </c>
      <c r="M332" s="1">
        <v>73.754152820000002</v>
      </c>
      <c r="N332" s="1">
        <v>252</v>
      </c>
      <c r="O332" s="1">
        <v>83.720930229999993</v>
      </c>
      <c r="P332" s="1">
        <v>1</v>
      </c>
      <c r="Q332" s="1">
        <v>0.33222591400000001</v>
      </c>
      <c r="R332" s="1" t="s">
        <v>8793</v>
      </c>
      <c r="S332" s="1">
        <v>-1</v>
      </c>
    </row>
    <row r="333" spans="1:19">
      <c r="A333" s="1" t="s">
        <v>8940</v>
      </c>
      <c r="B333" s="1">
        <v>41482</v>
      </c>
      <c r="C333" s="1" t="s">
        <v>9170</v>
      </c>
      <c r="D333" s="1">
        <v>1194</v>
      </c>
      <c r="E333" s="1">
        <v>464.53699999999998</v>
      </c>
      <c r="F333" s="1">
        <v>3193919</v>
      </c>
      <c r="G333" s="1">
        <v>3194821</v>
      </c>
      <c r="H333" s="1">
        <v>903</v>
      </c>
      <c r="I333" s="1">
        <v>1</v>
      </c>
      <c r="J333" s="1">
        <v>300</v>
      </c>
      <c r="K333" s="1">
        <v>278.70370370000001</v>
      </c>
      <c r="L333" s="1">
        <v>222</v>
      </c>
      <c r="M333" s="1">
        <v>73.754152820000002</v>
      </c>
      <c r="N333" s="1">
        <v>252</v>
      </c>
      <c r="O333" s="1">
        <v>83.720930229999993</v>
      </c>
      <c r="P333" s="1">
        <v>1</v>
      </c>
      <c r="Q333" s="1">
        <v>0.33222591400000001</v>
      </c>
      <c r="R333" s="1" t="s">
        <v>8793</v>
      </c>
      <c r="S333" s="1">
        <v>-2</v>
      </c>
    </row>
    <row r="334" spans="1:19">
      <c r="A334" s="1" t="s">
        <v>8940</v>
      </c>
      <c r="B334" s="1">
        <v>35588</v>
      </c>
      <c r="C334" s="1" t="s">
        <v>9171</v>
      </c>
      <c r="D334" s="1">
        <v>1194</v>
      </c>
      <c r="E334" s="1">
        <v>464.53699999999998</v>
      </c>
      <c r="F334" s="1">
        <v>6555120</v>
      </c>
      <c r="G334" s="1">
        <v>6556022</v>
      </c>
      <c r="H334" s="1">
        <v>903</v>
      </c>
      <c r="I334" s="1">
        <v>1</v>
      </c>
      <c r="J334" s="1">
        <v>300</v>
      </c>
      <c r="K334" s="1">
        <v>278.70370370000001</v>
      </c>
      <c r="L334" s="1">
        <v>222</v>
      </c>
      <c r="M334" s="1">
        <v>73.754152820000002</v>
      </c>
      <c r="N334" s="1">
        <v>252</v>
      </c>
      <c r="O334" s="1">
        <v>83.720930229999993</v>
      </c>
      <c r="P334" s="1">
        <v>1</v>
      </c>
      <c r="Q334" s="1">
        <v>0.33222591400000001</v>
      </c>
      <c r="R334" s="1" t="s">
        <v>8793</v>
      </c>
      <c r="S334" s="1">
        <v>-2</v>
      </c>
    </row>
    <row r="335" spans="1:19">
      <c r="A335" s="1" t="s">
        <v>8940</v>
      </c>
      <c r="B335" s="1">
        <v>41675</v>
      </c>
      <c r="C335" s="1" t="s">
        <v>9172</v>
      </c>
      <c r="D335" s="1">
        <v>1194</v>
      </c>
      <c r="E335" s="1">
        <v>464.53699999999998</v>
      </c>
      <c r="F335" s="1">
        <v>2857031</v>
      </c>
      <c r="G335" s="1">
        <v>2857933</v>
      </c>
      <c r="H335" s="1">
        <v>903</v>
      </c>
      <c r="I335" s="1">
        <v>1</v>
      </c>
      <c r="J335" s="1">
        <v>300</v>
      </c>
      <c r="K335" s="1">
        <v>278.70370370000001</v>
      </c>
      <c r="L335" s="1">
        <v>222</v>
      </c>
      <c r="M335" s="1">
        <v>73.754152820000002</v>
      </c>
      <c r="N335" s="1">
        <v>252</v>
      </c>
      <c r="O335" s="1">
        <v>83.720930229999993</v>
      </c>
      <c r="P335" s="1">
        <v>1</v>
      </c>
      <c r="Q335" s="1">
        <v>0.33222591400000001</v>
      </c>
      <c r="R335" s="1" t="s">
        <v>8793</v>
      </c>
      <c r="S335" s="1">
        <v>-3</v>
      </c>
    </row>
    <row r="336" spans="1:19">
      <c r="A336" s="1" t="s">
        <v>8940</v>
      </c>
      <c r="B336" s="1">
        <v>35590</v>
      </c>
      <c r="C336" s="1" t="s">
        <v>9173</v>
      </c>
      <c r="D336" s="1">
        <v>1194</v>
      </c>
      <c r="E336" s="1">
        <v>464.53699999999998</v>
      </c>
      <c r="F336" s="1">
        <v>88868</v>
      </c>
      <c r="G336" s="1">
        <v>89770</v>
      </c>
      <c r="H336" s="1">
        <v>903</v>
      </c>
      <c r="I336" s="1">
        <v>1</v>
      </c>
      <c r="J336" s="1">
        <v>300</v>
      </c>
      <c r="K336" s="1">
        <v>278.70370370000001</v>
      </c>
      <c r="L336" s="1">
        <v>222</v>
      </c>
      <c r="M336" s="1">
        <v>73.754152820000002</v>
      </c>
      <c r="N336" s="1">
        <v>252</v>
      </c>
      <c r="O336" s="1">
        <v>83.720930229999993</v>
      </c>
      <c r="P336" s="1">
        <v>1</v>
      </c>
      <c r="Q336" s="1">
        <v>0.33222591400000001</v>
      </c>
      <c r="R336" s="1" t="s">
        <v>8793</v>
      </c>
      <c r="S336" s="1">
        <v>-2</v>
      </c>
    </row>
    <row r="337" spans="1:19">
      <c r="A337" s="1" t="s">
        <v>8940</v>
      </c>
      <c r="B337" s="1">
        <v>54786</v>
      </c>
      <c r="C337" s="1" t="s">
        <v>9174</v>
      </c>
      <c r="D337" s="1">
        <v>1194</v>
      </c>
      <c r="E337" s="1">
        <v>464.53699999999998</v>
      </c>
      <c r="F337" s="1">
        <v>5611276</v>
      </c>
      <c r="G337" s="1">
        <v>5612178</v>
      </c>
      <c r="H337" s="1">
        <v>903</v>
      </c>
      <c r="I337" s="1">
        <v>1</v>
      </c>
      <c r="J337" s="1">
        <v>300</v>
      </c>
      <c r="K337" s="1">
        <v>278.70370370000001</v>
      </c>
      <c r="L337" s="1">
        <v>222</v>
      </c>
      <c r="M337" s="1">
        <v>73.754152820000002</v>
      </c>
      <c r="N337" s="1">
        <v>252</v>
      </c>
      <c r="O337" s="1">
        <v>83.720930229999993</v>
      </c>
      <c r="P337" s="1">
        <v>1</v>
      </c>
      <c r="Q337" s="1">
        <v>0.33222591400000001</v>
      </c>
      <c r="R337" s="1" t="s">
        <v>8793</v>
      </c>
      <c r="S337" s="1">
        <v>1</v>
      </c>
    </row>
    <row r="338" spans="1:19">
      <c r="A338" s="1" t="s">
        <v>8940</v>
      </c>
      <c r="B338" s="1">
        <v>41671</v>
      </c>
      <c r="C338" s="1" t="s">
        <v>9175</v>
      </c>
      <c r="D338" s="1">
        <v>1194</v>
      </c>
      <c r="E338" s="1">
        <v>464.53699999999998</v>
      </c>
      <c r="F338" s="1">
        <v>7752432</v>
      </c>
      <c r="G338" s="1">
        <v>7753334</v>
      </c>
      <c r="H338" s="1">
        <v>903</v>
      </c>
      <c r="I338" s="1">
        <v>1</v>
      </c>
      <c r="J338" s="1">
        <v>300</v>
      </c>
      <c r="K338" s="1">
        <v>278.70370370000001</v>
      </c>
      <c r="L338" s="1">
        <v>222</v>
      </c>
      <c r="M338" s="1">
        <v>73.754152820000002</v>
      </c>
      <c r="N338" s="1">
        <v>252</v>
      </c>
      <c r="O338" s="1">
        <v>83.720930229999993</v>
      </c>
      <c r="P338" s="1">
        <v>1</v>
      </c>
      <c r="Q338" s="1">
        <v>0.33222591400000001</v>
      </c>
      <c r="R338" s="1" t="s">
        <v>8793</v>
      </c>
      <c r="S338" s="1">
        <v>-2</v>
      </c>
    </row>
    <row r="339" spans="1:19">
      <c r="A339" s="1" t="s">
        <v>8940</v>
      </c>
      <c r="B339" s="1">
        <v>41474</v>
      </c>
      <c r="C339" s="1" t="s">
        <v>9176</v>
      </c>
      <c r="D339" s="1">
        <v>1194</v>
      </c>
      <c r="E339" s="1">
        <v>464.53699999999998</v>
      </c>
      <c r="F339" s="1">
        <v>5880366</v>
      </c>
      <c r="G339" s="1">
        <v>5881268</v>
      </c>
      <c r="H339" s="1">
        <v>903</v>
      </c>
      <c r="I339" s="1">
        <v>1</v>
      </c>
      <c r="J339" s="1">
        <v>300</v>
      </c>
      <c r="K339" s="1">
        <v>278.70370370000001</v>
      </c>
      <c r="L339" s="1">
        <v>222</v>
      </c>
      <c r="M339" s="1">
        <v>73.754152820000002</v>
      </c>
      <c r="N339" s="1">
        <v>252</v>
      </c>
      <c r="O339" s="1">
        <v>83.720930229999993</v>
      </c>
      <c r="P339" s="1">
        <v>1</v>
      </c>
      <c r="Q339" s="1">
        <v>0.33222591400000001</v>
      </c>
      <c r="R339" s="1" t="s">
        <v>8793</v>
      </c>
      <c r="S339" s="1">
        <v>-3</v>
      </c>
    </row>
    <row r="340" spans="1:19">
      <c r="A340" s="1" t="s">
        <v>8940</v>
      </c>
      <c r="B340" s="1">
        <v>41494</v>
      </c>
      <c r="C340" s="1" t="s">
        <v>9177</v>
      </c>
      <c r="D340" s="1">
        <v>1194</v>
      </c>
      <c r="E340" s="1">
        <v>464.53699999999998</v>
      </c>
      <c r="F340" s="1">
        <v>3265548</v>
      </c>
      <c r="G340" s="1">
        <v>3266450</v>
      </c>
      <c r="H340" s="1">
        <v>903</v>
      </c>
      <c r="I340" s="1">
        <v>1</v>
      </c>
      <c r="J340" s="1">
        <v>300</v>
      </c>
      <c r="K340" s="1">
        <v>278.70370370000001</v>
      </c>
      <c r="L340" s="1">
        <v>222</v>
      </c>
      <c r="M340" s="1">
        <v>73.754152820000002</v>
      </c>
      <c r="N340" s="1">
        <v>252</v>
      </c>
      <c r="O340" s="1">
        <v>83.720930229999993</v>
      </c>
      <c r="P340" s="1">
        <v>1</v>
      </c>
      <c r="Q340" s="1">
        <v>0.33222591400000001</v>
      </c>
      <c r="R340" s="1" t="s">
        <v>8793</v>
      </c>
      <c r="S340" s="1">
        <v>3</v>
      </c>
    </row>
    <row r="341" spans="1:19">
      <c r="A341" s="1" t="s">
        <v>8940</v>
      </c>
      <c r="B341" s="1">
        <v>41673</v>
      </c>
      <c r="C341" s="1" t="s">
        <v>9178</v>
      </c>
      <c r="D341" s="1">
        <v>1194</v>
      </c>
      <c r="E341" s="1">
        <v>464.53699999999998</v>
      </c>
      <c r="F341" s="1">
        <v>8343637</v>
      </c>
      <c r="G341" s="1">
        <v>8344539</v>
      </c>
      <c r="H341" s="1">
        <v>903</v>
      </c>
      <c r="I341" s="1">
        <v>1</v>
      </c>
      <c r="J341" s="1">
        <v>300</v>
      </c>
      <c r="K341" s="1">
        <v>278.70370370000001</v>
      </c>
      <c r="L341" s="1">
        <v>222</v>
      </c>
      <c r="M341" s="1">
        <v>73.754152820000002</v>
      </c>
      <c r="N341" s="1">
        <v>252</v>
      </c>
      <c r="O341" s="1">
        <v>83.720930229999993</v>
      </c>
      <c r="P341" s="1">
        <v>1</v>
      </c>
      <c r="Q341" s="1">
        <v>0.33222591400000001</v>
      </c>
      <c r="R341" s="1" t="s">
        <v>8793</v>
      </c>
      <c r="S341" s="1">
        <v>1</v>
      </c>
    </row>
    <row r="342" spans="1:19">
      <c r="A342" s="1" t="s">
        <v>8940</v>
      </c>
      <c r="B342" s="1">
        <v>96305</v>
      </c>
      <c r="C342" s="1" t="s">
        <v>9179</v>
      </c>
      <c r="D342" s="1">
        <v>1194</v>
      </c>
      <c r="E342" s="1">
        <v>464.53699999999998</v>
      </c>
      <c r="F342" s="1">
        <v>2548187</v>
      </c>
      <c r="G342" s="1">
        <v>2549089</v>
      </c>
      <c r="H342" s="1">
        <v>903</v>
      </c>
      <c r="I342" s="1">
        <v>1</v>
      </c>
      <c r="J342" s="1">
        <v>300</v>
      </c>
      <c r="K342" s="1">
        <v>278.70370370000001</v>
      </c>
      <c r="L342" s="1">
        <v>222</v>
      </c>
      <c r="M342" s="1">
        <v>73.754152820000002</v>
      </c>
      <c r="N342" s="1">
        <v>252</v>
      </c>
      <c r="O342" s="1">
        <v>83.720930229999993</v>
      </c>
      <c r="P342" s="1">
        <v>1</v>
      </c>
      <c r="Q342" s="1">
        <v>0.33222591400000001</v>
      </c>
      <c r="R342" s="1" t="s">
        <v>8793</v>
      </c>
      <c r="S342" s="1">
        <v>2</v>
      </c>
    </row>
    <row r="343" spans="1:19">
      <c r="A343" s="1" t="s">
        <v>8940</v>
      </c>
      <c r="B343" s="1">
        <v>41490</v>
      </c>
      <c r="C343" s="1" t="s">
        <v>9180</v>
      </c>
      <c r="D343" s="1">
        <v>1194</v>
      </c>
      <c r="E343" s="1">
        <v>464.53699999999998</v>
      </c>
      <c r="F343" s="1">
        <v>7367601</v>
      </c>
      <c r="G343" s="1">
        <v>7368503</v>
      </c>
      <c r="H343" s="1">
        <v>903</v>
      </c>
      <c r="I343" s="1">
        <v>1</v>
      </c>
      <c r="J343" s="1">
        <v>300</v>
      </c>
      <c r="K343" s="1">
        <v>278.70370370000001</v>
      </c>
      <c r="L343" s="1">
        <v>222</v>
      </c>
      <c r="M343" s="1">
        <v>73.754152820000002</v>
      </c>
      <c r="N343" s="1">
        <v>252</v>
      </c>
      <c r="O343" s="1">
        <v>83.720930229999993</v>
      </c>
      <c r="P343" s="1">
        <v>1</v>
      </c>
      <c r="Q343" s="1">
        <v>0.33222591400000001</v>
      </c>
      <c r="R343" s="1" t="s">
        <v>8793</v>
      </c>
      <c r="S343" s="1">
        <v>-1</v>
      </c>
    </row>
    <row r="344" spans="1:19">
      <c r="A344" s="1" t="s">
        <v>8940</v>
      </c>
      <c r="B344" s="1">
        <v>41484</v>
      </c>
      <c r="C344" s="1" t="s">
        <v>9181</v>
      </c>
      <c r="D344" s="1">
        <v>1194</v>
      </c>
      <c r="E344" s="1">
        <v>464.53699999999998</v>
      </c>
      <c r="F344" s="1">
        <v>4221841</v>
      </c>
      <c r="G344" s="1">
        <v>4222743</v>
      </c>
      <c r="H344" s="1">
        <v>903</v>
      </c>
      <c r="I344" s="1">
        <v>1</v>
      </c>
      <c r="J344" s="1">
        <v>300</v>
      </c>
      <c r="K344" s="1">
        <v>278.70370370000001</v>
      </c>
      <c r="L344" s="1">
        <v>222</v>
      </c>
      <c r="M344" s="1">
        <v>73.754152820000002</v>
      </c>
      <c r="N344" s="1">
        <v>252</v>
      </c>
      <c r="O344" s="1">
        <v>83.720930229999993</v>
      </c>
      <c r="P344" s="1">
        <v>1</v>
      </c>
      <c r="Q344" s="1">
        <v>0.33222591400000001</v>
      </c>
      <c r="R344" s="1" t="s">
        <v>8793</v>
      </c>
      <c r="S344" s="1">
        <v>-3</v>
      </c>
    </row>
    <row r="345" spans="1:19">
      <c r="A345" s="1" t="s">
        <v>8940</v>
      </c>
      <c r="B345" s="1">
        <v>41503</v>
      </c>
      <c r="C345" s="1" t="s">
        <v>9182</v>
      </c>
      <c r="D345" s="1">
        <v>1194</v>
      </c>
      <c r="E345" s="1">
        <v>464.53699999999998</v>
      </c>
      <c r="F345" s="1">
        <v>3713823</v>
      </c>
      <c r="G345" s="1">
        <v>3714725</v>
      </c>
      <c r="H345" s="1">
        <v>903</v>
      </c>
      <c r="I345" s="1">
        <v>1</v>
      </c>
      <c r="J345" s="1">
        <v>300</v>
      </c>
      <c r="K345" s="1">
        <v>278.70370370000001</v>
      </c>
      <c r="L345" s="1">
        <v>222</v>
      </c>
      <c r="M345" s="1">
        <v>73.754152820000002</v>
      </c>
      <c r="N345" s="1">
        <v>252</v>
      </c>
      <c r="O345" s="1">
        <v>83.720930229999993</v>
      </c>
      <c r="P345" s="1">
        <v>1</v>
      </c>
      <c r="Q345" s="1">
        <v>0.33222591400000001</v>
      </c>
      <c r="R345" s="1" t="s">
        <v>8793</v>
      </c>
      <c r="S345" s="1">
        <v>-1</v>
      </c>
    </row>
    <row r="346" spans="1:19">
      <c r="A346" s="1" t="s">
        <v>8940</v>
      </c>
      <c r="B346" s="1">
        <v>41492</v>
      </c>
      <c r="C346" s="1" t="s">
        <v>9183</v>
      </c>
      <c r="D346" s="1">
        <v>1194</v>
      </c>
      <c r="E346" s="1">
        <v>464.53699999999998</v>
      </c>
      <c r="F346" s="1">
        <v>6375418</v>
      </c>
      <c r="G346" s="1">
        <v>6376320</v>
      </c>
      <c r="H346" s="1">
        <v>903</v>
      </c>
      <c r="I346" s="1">
        <v>1</v>
      </c>
      <c r="J346" s="1">
        <v>300</v>
      </c>
      <c r="K346" s="1">
        <v>278.70370370000001</v>
      </c>
      <c r="L346" s="1">
        <v>222</v>
      </c>
      <c r="M346" s="1">
        <v>73.754152820000002</v>
      </c>
      <c r="N346" s="1">
        <v>252</v>
      </c>
      <c r="O346" s="1">
        <v>83.720930229999993</v>
      </c>
      <c r="P346" s="1">
        <v>1</v>
      </c>
      <c r="Q346" s="1">
        <v>0.33222591400000001</v>
      </c>
      <c r="R346" s="1" t="s">
        <v>8793</v>
      </c>
      <c r="S346" s="1">
        <v>1</v>
      </c>
    </row>
    <row r="347" spans="1:19">
      <c r="A347" s="1" t="s">
        <v>8940</v>
      </c>
      <c r="B347" s="1">
        <v>41479</v>
      </c>
      <c r="C347" s="1" t="s">
        <v>9184</v>
      </c>
      <c r="D347" s="1">
        <v>1194</v>
      </c>
      <c r="E347" s="1">
        <v>464.53699999999998</v>
      </c>
      <c r="F347" s="1">
        <v>2880072</v>
      </c>
      <c r="G347" s="1">
        <v>2880974</v>
      </c>
      <c r="H347" s="1">
        <v>903</v>
      </c>
      <c r="I347" s="1">
        <v>1</v>
      </c>
      <c r="J347" s="1">
        <v>300</v>
      </c>
      <c r="K347" s="1">
        <v>278.70370370000001</v>
      </c>
      <c r="L347" s="1">
        <v>222</v>
      </c>
      <c r="M347" s="1">
        <v>73.754152820000002</v>
      </c>
      <c r="N347" s="1">
        <v>252</v>
      </c>
      <c r="O347" s="1">
        <v>83.720930229999993</v>
      </c>
      <c r="P347" s="1">
        <v>1</v>
      </c>
      <c r="Q347" s="1">
        <v>0.33222591400000001</v>
      </c>
      <c r="R347" s="1" t="s">
        <v>8793</v>
      </c>
      <c r="S347" s="1">
        <v>-2</v>
      </c>
    </row>
    <row r="348" spans="1:19">
      <c r="A348" s="1" t="s">
        <v>8940</v>
      </c>
      <c r="B348" s="1">
        <v>35587</v>
      </c>
      <c r="C348" s="1" t="s">
        <v>9185</v>
      </c>
      <c r="D348" s="1">
        <v>1194</v>
      </c>
      <c r="E348" s="1">
        <v>464.53699999999998</v>
      </c>
      <c r="F348" s="1">
        <v>4892936</v>
      </c>
      <c r="G348" s="1">
        <v>4893838</v>
      </c>
      <c r="H348" s="1">
        <v>903</v>
      </c>
      <c r="I348" s="1">
        <v>1</v>
      </c>
      <c r="J348" s="1">
        <v>300</v>
      </c>
      <c r="K348" s="1">
        <v>278.70370370000001</v>
      </c>
      <c r="L348" s="1">
        <v>222</v>
      </c>
      <c r="M348" s="1">
        <v>73.754152820000002</v>
      </c>
      <c r="N348" s="1">
        <v>252</v>
      </c>
      <c r="O348" s="1">
        <v>83.720930229999993</v>
      </c>
      <c r="P348" s="1">
        <v>1</v>
      </c>
      <c r="Q348" s="1">
        <v>0.33222591400000001</v>
      </c>
      <c r="R348" s="1" t="s">
        <v>8793</v>
      </c>
      <c r="S348" s="1">
        <v>2</v>
      </c>
    </row>
    <row r="349" spans="1:19">
      <c r="A349" s="1" t="s">
        <v>8940</v>
      </c>
      <c r="B349" s="1">
        <v>41678</v>
      </c>
      <c r="C349" s="1" t="s">
        <v>9186</v>
      </c>
      <c r="D349" s="1">
        <v>1194</v>
      </c>
      <c r="E349" s="1">
        <v>464.53699999999998</v>
      </c>
      <c r="F349" s="1">
        <v>9595937</v>
      </c>
      <c r="G349" s="1">
        <v>9596839</v>
      </c>
      <c r="H349" s="1">
        <v>903</v>
      </c>
      <c r="I349" s="1">
        <v>1</v>
      </c>
      <c r="J349" s="1">
        <v>300</v>
      </c>
      <c r="K349" s="1">
        <v>278.70370370000001</v>
      </c>
      <c r="L349" s="1">
        <v>222</v>
      </c>
      <c r="M349" s="1">
        <v>73.754152820000002</v>
      </c>
      <c r="N349" s="1">
        <v>252</v>
      </c>
      <c r="O349" s="1">
        <v>83.720930229999993</v>
      </c>
      <c r="P349" s="1">
        <v>1</v>
      </c>
      <c r="Q349" s="1">
        <v>0.33222591400000001</v>
      </c>
      <c r="R349" s="1" t="s">
        <v>8793</v>
      </c>
      <c r="S349" s="1">
        <v>-1</v>
      </c>
    </row>
    <row r="350" spans="1:19">
      <c r="A350" s="1" t="s">
        <v>8940</v>
      </c>
      <c r="B350" s="1">
        <v>26044</v>
      </c>
      <c r="C350" s="1" t="s">
        <v>9187</v>
      </c>
      <c r="D350" s="1">
        <v>1194</v>
      </c>
      <c r="E350" s="1">
        <v>464.53699999999998</v>
      </c>
      <c r="F350" s="1">
        <v>34706</v>
      </c>
      <c r="G350" s="1">
        <v>35608</v>
      </c>
      <c r="H350" s="1">
        <v>903</v>
      </c>
      <c r="I350" s="1">
        <v>1</v>
      </c>
      <c r="J350" s="1">
        <v>300</v>
      </c>
      <c r="K350" s="1">
        <v>278.70370370000001</v>
      </c>
      <c r="L350" s="1">
        <v>221</v>
      </c>
      <c r="M350" s="1">
        <v>73.421926909999996</v>
      </c>
      <c r="N350" s="1">
        <v>249</v>
      </c>
      <c r="O350" s="1">
        <v>82.724252489999998</v>
      </c>
      <c r="P350" s="1">
        <v>1</v>
      </c>
      <c r="Q350" s="1">
        <v>0.33222591400000001</v>
      </c>
      <c r="R350" s="1" t="s">
        <v>8793</v>
      </c>
      <c r="S350" s="1">
        <v>2</v>
      </c>
    </row>
    <row r="351" spans="1:19">
      <c r="A351" s="1" t="s">
        <v>8940</v>
      </c>
      <c r="B351" s="1">
        <v>5859</v>
      </c>
      <c r="C351" s="1" t="s">
        <v>9188</v>
      </c>
      <c r="D351" s="1">
        <v>1193</v>
      </c>
      <c r="E351" s="1">
        <v>464.15100000000001</v>
      </c>
      <c r="F351" s="1">
        <v>153686</v>
      </c>
      <c r="G351" s="1">
        <v>154585</v>
      </c>
      <c r="H351" s="1">
        <v>900</v>
      </c>
      <c r="I351" s="1">
        <v>1</v>
      </c>
      <c r="J351" s="1">
        <v>300</v>
      </c>
      <c r="K351" s="1">
        <v>277.77777780000002</v>
      </c>
      <c r="L351" s="1">
        <v>224</v>
      </c>
      <c r="M351" s="1">
        <v>74.418604650000006</v>
      </c>
      <c r="N351" s="1">
        <v>251</v>
      </c>
      <c r="O351" s="1">
        <v>83.388704320000002</v>
      </c>
      <c r="P351" s="1">
        <v>2</v>
      </c>
      <c r="Q351" s="1">
        <v>0.66445182700000005</v>
      </c>
      <c r="R351" s="1" t="s">
        <v>8793</v>
      </c>
      <c r="S351" s="1">
        <v>2</v>
      </c>
    </row>
    <row r="352" spans="1:19">
      <c r="A352" s="1" t="s">
        <v>8940</v>
      </c>
      <c r="B352" s="1">
        <v>65731</v>
      </c>
      <c r="C352" s="1" t="s">
        <v>9189</v>
      </c>
      <c r="D352" s="1">
        <v>1193</v>
      </c>
      <c r="E352" s="1">
        <v>464.15100000000001</v>
      </c>
      <c r="F352" s="1">
        <v>2575769</v>
      </c>
      <c r="G352" s="1">
        <v>2576668</v>
      </c>
      <c r="H352" s="1">
        <v>900</v>
      </c>
      <c r="I352" s="1">
        <v>1</v>
      </c>
      <c r="J352" s="1">
        <v>300</v>
      </c>
      <c r="K352" s="1">
        <v>277.77777780000002</v>
      </c>
      <c r="L352" s="1">
        <v>223</v>
      </c>
      <c r="M352" s="1">
        <v>74.086378740000001</v>
      </c>
      <c r="N352" s="1">
        <v>251</v>
      </c>
      <c r="O352" s="1">
        <v>83.388704320000002</v>
      </c>
      <c r="P352" s="1">
        <v>2</v>
      </c>
      <c r="Q352" s="1">
        <v>0.66445182700000005</v>
      </c>
      <c r="R352" s="1" t="s">
        <v>8793</v>
      </c>
      <c r="S352" s="1">
        <v>2</v>
      </c>
    </row>
    <row r="353" spans="1:19">
      <c r="A353" s="1" t="s">
        <v>8940</v>
      </c>
      <c r="B353" s="1">
        <v>91810</v>
      </c>
      <c r="C353" s="1" t="s">
        <v>9190</v>
      </c>
      <c r="D353" s="1">
        <v>1192</v>
      </c>
      <c r="E353" s="1">
        <v>463.76600000000002</v>
      </c>
      <c r="F353" s="1">
        <v>14510</v>
      </c>
      <c r="G353" s="1">
        <v>15412</v>
      </c>
      <c r="H353" s="1">
        <v>903</v>
      </c>
      <c r="I353" s="1">
        <v>1</v>
      </c>
      <c r="J353" s="1">
        <v>300</v>
      </c>
      <c r="K353" s="1">
        <v>278.70370370000001</v>
      </c>
      <c r="L353" s="1">
        <v>222</v>
      </c>
      <c r="M353" s="1">
        <v>73.754152820000002</v>
      </c>
      <c r="N353" s="1">
        <v>251</v>
      </c>
      <c r="O353" s="1">
        <v>83.388704320000002</v>
      </c>
      <c r="P353" s="1">
        <v>1</v>
      </c>
      <c r="Q353" s="1">
        <v>0.33222591400000001</v>
      </c>
      <c r="R353" s="1" t="s">
        <v>8793</v>
      </c>
      <c r="S353" s="1">
        <v>2</v>
      </c>
    </row>
    <row r="355" spans="1:19">
      <c r="B355" s="81" t="s">
        <v>12703</v>
      </c>
      <c r="C355" s="81"/>
    </row>
  </sheetData>
  <mergeCells count="1">
    <mergeCell ref="B355:C355"/>
  </mergeCells>
  <hyperlinks>
    <hyperlink ref="A2" location="'Table links'!A1" display="'Table links'!A1" xr:uid="{97E0527C-34A4-43B0-AAA0-24AF87A476E0}"/>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45F6F6-7A63-46BD-9A90-66289573AF68}">
  <dimension ref="A1:T258"/>
  <sheetViews>
    <sheetView workbookViewId="0">
      <selection sqref="A1:XFD1"/>
    </sheetView>
  </sheetViews>
  <sheetFormatPr defaultColWidth="9.125" defaultRowHeight="12.75"/>
  <cols>
    <col min="1" max="1" width="16" style="1" customWidth="1"/>
    <col min="2" max="2" width="9.25" style="1" bestFit="1" customWidth="1"/>
    <col min="3" max="3" width="84.375" style="1" customWidth="1"/>
    <col min="4" max="4" width="9.375" style="1" bestFit="1" customWidth="1"/>
    <col min="5" max="8" width="9.25" style="1" bestFit="1" customWidth="1"/>
    <col min="9" max="9" width="12.875" style="1" customWidth="1"/>
    <col min="10" max="10" width="11.375" style="1" customWidth="1"/>
    <col min="11" max="11" width="12.375" style="1" customWidth="1"/>
    <col min="12" max="18" width="9.25" style="1" bestFit="1" customWidth="1"/>
    <col min="19" max="19" width="9.125" style="1"/>
    <col min="20" max="20" width="9.25" style="1" bestFit="1" customWidth="1"/>
    <col min="21" max="16384" width="9.125" style="1"/>
  </cols>
  <sheetData>
    <row r="1" spans="1:20" s="75" customFormat="1">
      <c r="A1" s="75" t="s">
        <v>12762</v>
      </c>
    </row>
    <row r="2" spans="1:20" customFormat="1" ht="14.25">
      <c r="A2" s="71" t="s">
        <v>12668</v>
      </c>
    </row>
    <row r="3" spans="1:20" s="2" customFormat="1">
      <c r="A3" s="2" t="s">
        <v>8777</v>
      </c>
      <c r="B3" s="2" t="s">
        <v>8778</v>
      </c>
      <c r="C3" s="2" t="s">
        <v>8765</v>
      </c>
      <c r="D3" s="2" t="s">
        <v>8744</v>
      </c>
      <c r="E3" s="2" t="s">
        <v>8745</v>
      </c>
      <c r="F3" s="2" t="s">
        <v>8746</v>
      </c>
      <c r="G3" s="2" t="s">
        <v>8779</v>
      </c>
      <c r="H3" s="2" t="s">
        <v>8780</v>
      </c>
      <c r="I3" s="2" t="s">
        <v>8781</v>
      </c>
      <c r="J3" s="2" t="s">
        <v>8782</v>
      </c>
      <c r="K3" s="2" t="s">
        <v>8783</v>
      </c>
      <c r="L3" s="2" t="s">
        <v>8784</v>
      </c>
      <c r="M3" s="2" t="s">
        <v>8785</v>
      </c>
      <c r="N3" s="2" t="s">
        <v>8747</v>
      </c>
      <c r="O3" s="2" t="s">
        <v>8786</v>
      </c>
      <c r="P3" s="2" t="s">
        <v>8787</v>
      </c>
      <c r="Q3" s="2" t="s">
        <v>8788</v>
      </c>
      <c r="R3" s="2" t="s">
        <v>8748</v>
      </c>
      <c r="S3" s="2" t="s">
        <v>8789</v>
      </c>
      <c r="T3" s="2" t="s">
        <v>8790</v>
      </c>
    </row>
    <row r="4" spans="1:20">
      <c r="A4" s="1" t="s">
        <v>9191</v>
      </c>
      <c r="B4" s="1">
        <v>171112</v>
      </c>
      <c r="C4" s="1" t="s">
        <v>9074</v>
      </c>
      <c r="D4" s="15">
        <v>2.03E-134</v>
      </c>
      <c r="E4" s="1">
        <v>1085</v>
      </c>
      <c r="F4" s="1">
        <v>422.55</v>
      </c>
      <c r="G4" s="1">
        <v>116339</v>
      </c>
      <c r="H4" s="1">
        <v>116965</v>
      </c>
      <c r="I4" s="1">
        <v>627</v>
      </c>
      <c r="J4" s="1">
        <v>1</v>
      </c>
      <c r="K4" s="1">
        <v>209</v>
      </c>
      <c r="L4" s="1">
        <v>300</v>
      </c>
      <c r="M4" s="1">
        <v>209</v>
      </c>
      <c r="N4" s="1">
        <v>100</v>
      </c>
      <c r="O4" s="1">
        <v>209</v>
      </c>
      <c r="P4" s="1">
        <v>100</v>
      </c>
      <c r="Q4" s="1">
        <v>0</v>
      </c>
      <c r="R4" s="1">
        <v>0</v>
      </c>
      <c r="S4" s="1" t="s">
        <v>8793</v>
      </c>
      <c r="T4" s="1">
        <v>2</v>
      </c>
    </row>
    <row r="5" spans="1:20">
      <c r="A5" s="1" t="s">
        <v>9191</v>
      </c>
      <c r="B5" s="1">
        <v>251690</v>
      </c>
      <c r="C5" s="1" t="s">
        <v>9192</v>
      </c>
      <c r="D5" s="15">
        <v>5.7500000000000003E-122</v>
      </c>
      <c r="E5" s="1">
        <v>992</v>
      </c>
      <c r="F5" s="1">
        <v>386.726</v>
      </c>
      <c r="G5" s="1">
        <v>23622</v>
      </c>
      <c r="H5" s="1">
        <v>24248</v>
      </c>
      <c r="I5" s="1">
        <v>627</v>
      </c>
      <c r="J5" s="1">
        <v>1</v>
      </c>
      <c r="K5" s="1">
        <v>209</v>
      </c>
      <c r="L5" s="1">
        <v>300</v>
      </c>
      <c r="M5" s="1">
        <v>190</v>
      </c>
      <c r="N5" s="1">
        <v>90.909090910000003</v>
      </c>
      <c r="O5" s="1">
        <v>198</v>
      </c>
      <c r="P5" s="1">
        <v>94.736842109999998</v>
      </c>
      <c r="Q5" s="1">
        <v>0</v>
      </c>
      <c r="R5" s="1">
        <v>0</v>
      </c>
      <c r="S5" s="1" t="s">
        <v>8793</v>
      </c>
      <c r="T5" s="1">
        <v>3</v>
      </c>
    </row>
    <row r="6" spans="1:20">
      <c r="A6" s="1" t="s">
        <v>9191</v>
      </c>
      <c r="B6" s="1">
        <v>91213</v>
      </c>
      <c r="C6" s="1" t="s">
        <v>9193</v>
      </c>
      <c r="D6" s="15">
        <v>5.7700000000000002E-121</v>
      </c>
      <c r="E6" s="1">
        <v>985</v>
      </c>
      <c r="F6" s="1">
        <v>384.03</v>
      </c>
      <c r="G6" s="1">
        <v>28719</v>
      </c>
      <c r="H6" s="1">
        <v>29345</v>
      </c>
      <c r="I6" s="1">
        <v>627</v>
      </c>
      <c r="J6" s="1">
        <v>1</v>
      </c>
      <c r="K6" s="1">
        <v>209</v>
      </c>
      <c r="L6" s="1">
        <v>300</v>
      </c>
      <c r="M6" s="1">
        <v>186</v>
      </c>
      <c r="N6" s="1">
        <v>88.995215310000006</v>
      </c>
      <c r="O6" s="1">
        <v>199</v>
      </c>
      <c r="P6" s="1">
        <v>95.215311</v>
      </c>
      <c r="Q6" s="1">
        <v>0</v>
      </c>
      <c r="R6" s="1">
        <v>0</v>
      </c>
      <c r="S6" s="1" t="s">
        <v>8793</v>
      </c>
      <c r="T6" s="1">
        <v>-2</v>
      </c>
    </row>
    <row r="7" spans="1:20">
      <c r="A7" s="1" t="s">
        <v>9191</v>
      </c>
      <c r="B7" s="1">
        <v>90966</v>
      </c>
      <c r="C7" s="1" t="s">
        <v>9194</v>
      </c>
      <c r="D7" s="15">
        <v>5.7700000000000002E-121</v>
      </c>
      <c r="E7" s="1">
        <v>985</v>
      </c>
      <c r="F7" s="1">
        <v>384.03</v>
      </c>
      <c r="G7" s="1">
        <v>34895</v>
      </c>
      <c r="H7" s="1">
        <v>35521</v>
      </c>
      <c r="I7" s="1">
        <v>627</v>
      </c>
      <c r="J7" s="1">
        <v>1</v>
      </c>
      <c r="K7" s="1">
        <v>209</v>
      </c>
      <c r="L7" s="1">
        <v>300</v>
      </c>
      <c r="M7" s="1">
        <v>186</v>
      </c>
      <c r="N7" s="1">
        <v>88.995215310000006</v>
      </c>
      <c r="O7" s="1">
        <v>199</v>
      </c>
      <c r="P7" s="1">
        <v>95.215311</v>
      </c>
      <c r="Q7" s="1">
        <v>0</v>
      </c>
      <c r="R7" s="1">
        <v>0</v>
      </c>
      <c r="S7" s="1" t="s">
        <v>8793</v>
      </c>
      <c r="T7" s="1">
        <v>-2</v>
      </c>
    </row>
    <row r="8" spans="1:20">
      <c r="A8" s="1" t="s">
        <v>9191</v>
      </c>
      <c r="B8" s="1">
        <v>160848</v>
      </c>
      <c r="C8" s="1" t="s">
        <v>9195</v>
      </c>
      <c r="D8" s="15">
        <v>5.7700000000000002E-121</v>
      </c>
      <c r="E8" s="1">
        <v>985</v>
      </c>
      <c r="F8" s="1">
        <v>384.03</v>
      </c>
      <c r="G8" s="1">
        <v>98778</v>
      </c>
      <c r="H8" s="1">
        <v>99404</v>
      </c>
      <c r="I8" s="1">
        <v>627</v>
      </c>
      <c r="J8" s="1">
        <v>1</v>
      </c>
      <c r="K8" s="1">
        <v>209</v>
      </c>
      <c r="L8" s="1">
        <v>300</v>
      </c>
      <c r="M8" s="1">
        <v>186</v>
      </c>
      <c r="N8" s="1">
        <v>88.995215310000006</v>
      </c>
      <c r="O8" s="1">
        <v>199</v>
      </c>
      <c r="P8" s="1">
        <v>95.215311</v>
      </c>
      <c r="Q8" s="1">
        <v>0</v>
      </c>
      <c r="R8" s="1">
        <v>0</v>
      </c>
      <c r="S8" s="1" t="s">
        <v>8793</v>
      </c>
      <c r="T8" s="1">
        <v>3</v>
      </c>
    </row>
    <row r="9" spans="1:20">
      <c r="A9" s="1" t="s">
        <v>9191</v>
      </c>
      <c r="B9" s="1">
        <v>120361</v>
      </c>
      <c r="C9" s="1" t="s">
        <v>9196</v>
      </c>
      <c r="D9" s="15">
        <v>7.3399999999999997E-121</v>
      </c>
      <c r="E9" s="1">
        <v>984</v>
      </c>
      <c r="F9" s="1">
        <v>383.64499999999998</v>
      </c>
      <c r="G9" s="1">
        <v>34897</v>
      </c>
      <c r="H9" s="1">
        <v>35523</v>
      </c>
      <c r="I9" s="1">
        <v>627</v>
      </c>
      <c r="J9" s="1">
        <v>1</v>
      </c>
      <c r="K9" s="1">
        <v>209</v>
      </c>
      <c r="L9" s="1">
        <v>300</v>
      </c>
      <c r="M9" s="1">
        <v>186</v>
      </c>
      <c r="N9" s="1">
        <v>88.995215310000006</v>
      </c>
      <c r="O9" s="1">
        <v>199</v>
      </c>
      <c r="P9" s="1">
        <v>95.215311</v>
      </c>
      <c r="Q9" s="1">
        <v>0</v>
      </c>
      <c r="R9" s="1">
        <v>0</v>
      </c>
      <c r="S9" s="1" t="s">
        <v>8793</v>
      </c>
      <c r="T9" s="1">
        <v>-1</v>
      </c>
    </row>
    <row r="10" spans="1:20">
      <c r="A10" s="1" t="s">
        <v>9191</v>
      </c>
      <c r="B10" s="1">
        <v>161525</v>
      </c>
      <c r="C10" s="1" t="s">
        <v>9197</v>
      </c>
      <c r="D10" s="15">
        <v>7.35E-121</v>
      </c>
      <c r="E10" s="1">
        <v>984</v>
      </c>
      <c r="F10" s="1">
        <v>383.64499999999998</v>
      </c>
      <c r="G10" s="1">
        <v>94313</v>
      </c>
      <c r="H10" s="1">
        <v>94939</v>
      </c>
      <c r="I10" s="1">
        <v>627</v>
      </c>
      <c r="J10" s="1">
        <v>1</v>
      </c>
      <c r="K10" s="1">
        <v>209</v>
      </c>
      <c r="L10" s="1">
        <v>300</v>
      </c>
      <c r="M10" s="1">
        <v>186</v>
      </c>
      <c r="N10" s="1">
        <v>88.995215310000006</v>
      </c>
      <c r="O10" s="1">
        <v>199</v>
      </c>
      <c r="P10" s="1">
        <v>95.215311</v>
      </c>
      <c r="Q10" s="1">
        <v>0</v>
      </c>
      <c r="R10" s="1">
        <v>0</v>
      </c>
      <c r="S10" s="1" t="s">
        <v>8793</v>
      </c>
      <c r="T10" s="1">
        <v>2</v>
      </c>
    </row>
    <row r="11" spans="1:20">
      <c r="A11" s="1" t="s">
        <v>9191</v>
      </c>
      <c r="B11" s="1">
        <v>162591</v>
      </c>
      <c r="C11" s="1" t="s">
        <v>9198</v>
      </c>
      <c r="D11" s="15">
        <v>7.35E-121</v>
      </c>
      <c r="E11" s="1">
        <v>984</v>
      </c>
      <c r="F11" s="1">
        <v>383.64499999999998</v>
      </c>
      <c r="G11" s="1">
        <v>34897</v>
      </c>
      <c r="H11" s="1">
        <v>35523</v>
      </c>
      <c r="I11" s="1">
        <v>627</v>
      </c>
      <c r="J11" s="1">
        <v>1</v>
      </c>
      <c r="K11" s="1">
        <v>209</v>
      </c>
      <c r="L11" s="1">
        <v>300</v>
      </c>
      <c r="M11" s="1">
        <v>186</v>
      </c>
      <c r="N11" s="1">
        <v>88.995215310000006</v>
      </c>
      <c r="O11" s="1">
        <v>199</v>
      </c>
      <c r="P11" s="1">
        <v>95.215311</v>
      </c>
      <c r="Q11" s="1">
        <v>0</v>
      </c>
      <c r="R11" s="1">
        <v>0</v>
      </c>
      <c r="S11" s="1" t="s">
        <v>8793</v>
      </c>
      <c r="T11" s="1">
        <v>-3</v>
      </c>
    </row>
    <row r="12" spans="1:20">
      <c r="A12" s="1" t="s">
        <v>9191</v>
      </c>
      <c r="B12" s="1">
        <v>160622</v>
      </c>
      <c r="C12" s="1" t="s">
        <v>9199</v>
      </c>
      <c r="D12" s="15">
        <v>7.35E-121</v>
      </c>
      <c r="E12" s="1">
        <v>984</v>
      </c>
      <c r="F12" s="1">
        <v>383.64499999999998</v>
      </c>
      <c r="G12" s="1">
        <v>34897</v>
      </c>
      <c r="H12" s="1">
        <v>35523</v>
      </c>
      <c r="I12" s="1">
        <v>627</v>
      </c>
      <c r="J12" s="1">
        <v>1</v>
      </c>
      <c r="K12" s="1">
        <v>209</v>
      </c>
      <c r="L12" s="1">
        <v>300</v>
      </c>
      <c r="M12" s="1">
        <v>186</v>
      </c>
      <c r="N12" s="1">
        <v>88.995215310000006</v>
      </c>
      <c r="O12" s="1">
        <v>199</v>
      </c>
      <c r="P12" s="1">
        <v>95.215311</v>
      </c>
      <c r="Q12" s="1">
        <v>0</v>
      </c>
      <c r="R12" s="1">
        <v>0</v>
      </c>
      <c r="S12" s="1" t="s">
        <v>8793</v>
      </c>
      <c r="T12" s="1">
        <v>-2</v>
      </c>
    </row>
    <row r="13" spans="1:20">
      <c r="A13" s="1" t="s">
        <v>9191</v>
      </c>
      <c r="B13" s="1">
        <v>91489</v>
      </c>
      <c r="C13" s="1" t="s">
        <v>9200</v>
      </c>
      <c r="D13" s="15">
        <v>7.35E-121</v>
      </c>
      <c r="E13" s="1">
        <v>984</v>
      </c>
      <c r="F13" s="1">
        <v>383.64499999999998</v>
      </c>
      <c r="G13" s="1">
        <v>34897</v>
      </c>
      <c r="H13" s="1">
        <v>35523</v>
      </c>
      <c r="I13" s="1">
        <v>627</v>
      </c>
      <c r="J13" s="1">
        <v>1</v>
      </c>
      <c r="K13" s="1">
        <v>209</v>
      </c>
      <c r="L13" s="1">
        <v>300</v>
      </c>
      <c r="M13" s="1">
        <v>186</v>
      </c>
      <c r="N13" s="1">
        <v>88.995215310000006</v>
      </c>
      <c r="O13" s="1">
        <v>199</v>
      </c>
      <c r="P13" s="1">
        <v>95.215311</v>
      </c>
      <c r="Q13" s="1">
        <v>0</v>
      </c>
      <c r="R13" s="1">
        <v>0</v>
      </c>
      <c r="S13" s="1" t="s">
        <v>8793</v>
      </c>
      <c r="T13" s="1">
        <v>-3</v>
      </c>
    </row>
    <row r="14" spans="1:20">
      <c r="A14" s="1" t="s">
        <v>9191</v>
      </c>
      <c r="B14" s="1">
        <v>89879</v>
      </c>
      <c r="C14" s="1" t="s">
        <v>9201</v>
      </c>
      <c r="D14" s="15">
        <v>7.3600000000000002E-121</v>
      </c>
      <c r="E14" s="1">
        <v>984</v>
      </c>
      <c r="F14" s="1">
        <v>383.64499999999998</v>
      </c>
      <c r="G14" s="1">
        <v>174054</v>
      </c>
      <c r="H14" s="1">
        <v>174680</v>
      </c>
      <c r="I14" s="1">
        <v>627</v>
      </c>
      <c r="J14" s="1">
        <v>1</v>
      </c>
      <c r="K14" s="1">
        <v>209</v>
      </c>
      <c r="L14" s="1">
        <v>300</v>
      </c>
      <c r="M14" s="1">
        <v>186</v>
      </c>
      <c r="N14" s="1">
        <v>88.995215310000006</v>
      </c>
      <c r="O14" s="1">
        <v>199</v>
      </c>
      <c r="P14" s="1">
        <v>95.215311</v>
      </c>
      <c r="Q14" s="1">
        <v>0</v>
      </c>
      <c r="R14" s="1">
        <v>0</v>
      </c>
      <c r="S14" s="1" t="s">
        <v>8793</v>
      </c>
      <c r="T14" s="1">
        <v>3</v>
      </c>
    </row>
    <row r="15" spans="1:20">
      <c r="A15" s="1" t="s">
        <v>9191</v>
      </c>
      <c r="B15" s="1">
        <v>99457</v>
      </c>
      <c r="C15" s="1" t="s">
        <v>9059</v>
      </c>
      <c r="D15" s="15">
        <v>1.0800000000000001E-120</v>
      </c>
      <c r="E15" s="1">
        <v>983</v>
      </c>
      <c r="F15" s="1">
        <v>383.25900000000001</v>
      </c>
      <c r="G15" s="1">
        <v>146383</v>
      </c>
      <c r="H15" s="1">
        <v>147009</v>
      </c>
      <c r="I15" s="1">
        <v>627</v>
      </c>
      <c r="J15" s="1">
        <v>1</v>
      </c>
      <c r="K15" s="1">
        <v>209</v>
      </c>
      <c r="L15" s="1">
        <v>300</v>
      </c>
      <c r="M15" s="1">
        <v>187</v>
      </c>
      <c r="N15" s="1">
        <v>89.473684210000002</v>
      </c>
      <c r="O15" s="1">
        <v>200</v>
      </c>
      <c r="P15" s="1">
        <v>95.693779899999996</v>
      </c>
      <c r="Q15" s="1">
        <v>0</v>
      </c>
      <c r="R15" s="1">
        <v>0</v>
      </c>
      <c r="S15" s="1" t="s">
        <v>8793</v>
      </c>
      <c r="T15" s="1">
        <v>1</v>
      </c>
    </row>
    <row r="16" spans="1:20">
      <c r="A16" s="1" t="s">
        <v>9191</v>
      </c>
      <c r="B16" s="1">
        <v>78533</v>
      </c>
      <c r="C16" s="1" t="s">
        <v>9202</v>
      </c>
      <c r="D16" s="15">
        <v>1.09E-120</v>
      </c>
      <c r="E16" s="1">
        <v>983</v>
      </c>
      <c r="F16" s="1">
        <v>383.25900000000001</v>
      </c>
      <c r="G16" s="1">
        <v>39581</v>
      </c>
      <c r="H16" s="1">
        <v>40207</v>
      </c>
      <c r="I16" s="1">
        <v>627</v>
      </c>
      <c r="J16" s="1">
        <v>1</v>
      </c>
      <c r="K16" s="1">
        <v>209</v>
      </c>
      <c r="L16" s="1">
        <v>300</v>
      </c>
      <c r="M16" s="1">
        <v>188</v>
      </c>
      <c r="N16" s="1">
        <v>89.952153109999998</v>
      </c>
      <c r="O16" s="1">
        <v>198</v>
      </c>
      <c r="P16" s="1">
        <v>94.736842109999998</v>
      </c>
      <c r="Q16" s="1">
        <v>0</v>
      </c>
      <c r="R16" s="1">
        <v>0</v>
      </c>
      <c r="S16" s="1" t="s">
        <v>8793</v>
      </c>
      <c r="T16" s="1">
        <v>-2</v>
      </c>
    </row>
    <row r="17" spans="1:20">
      <c r="A17" s="1" t="s">
        <v>9191</v>
      </c>
      <c r="B17" s="1">
        <v>27808</v>
      </c>
      <c r="C17" s="1" t="s">
        <v>9203</v>
      </c>
      <c r="D17" s="15">
        <v>1.67E-120</v>
      </c>
      <c r="E17" s="1">
        <v>981</v>
      </c>
      <c r="F17" s="1">
        <v>382.48899999999998</v>
      </c>
      <c r="G17" s="1">
        <v>256806</v>
      </c>
      <c r="H17" s="1">
        <v>257432</v>
      </c>
      <c r="I17" s="1">
        <v>627</v>
      </c>
      <c r="J17" s="1">
        <v>1</v>
      </c>
      <c r="K17" s="1">
        <v>209</v>
      </c>
      <c r="L17" s="1">
        <v>300</v>
      </c>
      <c r="M17" s="1">
        <v>185</v>
      </c>
      <c r="N17" s="1">
        <v>88.516746409999996</v>
      </c>
      <c r="O17" s="1">
        <v>200</v>
      </c>
      <c r="P17" s="1">
        <v>95.693779899999996</v>
      </c>
      <c r="Q17" s="1">
        <v>0</v>
      </c>
      <c r="R17" s="1">
        <v>0</v>
      </c>
      <c r="S17" s="1" t="s">
        <v>8793</v>
      </c>
      <c r="T17" s="1">
        <v>3</v>
      </c>
    </row>
    <row r="18" spans="1:20">
      <c r="A18" s="1" t="s">
        <v>9191</v>
      </c>
      <c r="B18" s="1">
        <v>27699</v>
      </c>
      <c r="C18" s="1" t="s">
        <v>9083</v>
      </c>
      <c r="D18" s="15">
        <v>1.67E-120</v>
      </c>
      <c r="E18" s="1">
        <v>981</v>
      </c>
      <c r="F18" s="1">
        <v>382.48899999999998</v>
      </c>
      <c r="G18" s="1">
        <v>39849</v>
      </c>
      <c r="H18" s="1">
        <v>40475</v>
      </c>
      <c r="I18" s="1">
        <v>627</v>
      </c>
      <c r="J18" s="1">
        <v>1</v>
      </c>
      <c r="K18" s="1">
        <v>209</v>
      </c>
      <c r="L18" s="1">
        <v>300</v>
      </c>
      <c r="M18" s="1">
        <v>185</v>
      </c>
      <c r="N18" s="1">
        <v>88.516746409999996</v>
      </c>
      <c r="O18" s="1">
        <v>200</v>
      </c>
      <c r="P18" s="1">
        <v>95.693779899999996</v>
      </c>
      <c r="Q18" s="1">
        <v>0</v>
      </c>
      <c r="R18" s="1">
        <v>0</v>
      </c>
      <c r="S18" s="1" t="s">
        <v>8793</v>
      </c>
      <c r="T18" s="1">
        <v>-3</v>
      </c>
    </row>
    <row r="19" spans="1:20">
      <c r="A19" s="1" t="s">
        <v>9191</v>
      </c>
      <c r="B19" s="1">
        <v>162489</v>
      </c>
      <c r="C19" s="1" t="s">
        <v>9204</v>
      </c>
      <c r="D19" s="15">
        <v>3.5899999999999997E-120</v>
      </c>
      <c r="E19" s="1">
        <v>979</v>
      </c>
      <c r="F19" s="1">
        <v>381.71899999999999</v>
      </c>
      <c r="G19" s="1">
        <v>176187</v>
      </c>
      <c r="H19" s="1">
        <v>176813</v>
      </c>
      <c r="I19" s="1">
        <v>627</v>
      </c>
      <c r="J19" s="1">
        <v>1</v>
      </c>
      <c r="K19" s="1">
        <v>209</v>
      </c>
      <c r="L19" s="1">
        <v>300</v>
      </c>
      <c r="M19" s="1">
        <v>185</v>
      </c>
      <c r="N19" s="1">
        <v>88.516746409999996</v>
      </c>
      <c r="O19" s="1">
        <v>198</v>
      </c>
      <c r="P19" s="1">
        <v>94.736842109999998</v>
      </c>
      <c r="Q19" s="1">
        <v>0</v>
      </c>
      <c r="R19" s="1">
        <v>0</v>
      </c>
      <c r="S19" s="1" t="s">
        <v>8793</v>
      </c>
      <c r="T19" s="1">
        <v>3</v>
      </c>
    </row>
    <row r="20" spans="1:20">
      <c r="A20" s="1" t="s">
        <v>9191</v>
      </c>
      <c r="B20" s="1">
        <v>120453</v>
      </c>
      <c r="C20" s="1" t="s">
        <v>9205</v>
      </c>
      <c r="D20" s="15">
        <v>3.3600000000000001E-119</v>
      </c>
      <c r="E20" s="1">
        <v>972</v>
      </c>
      <c r="F20" s="1">
        <v>379.02199999999999</v>
      </c>
      <c r="G20" s="1">
        <v>150877</v>
      </c>
      <c r="H20" s="1">
        <v>151503</v>
      </c>
      <c r="I20" s="1">
        <v>627</v>
      </c>
      <c r="J20" s="1">
        <v>1</v>
      </c>
      <c r="K20" s="1">
        <v>209</v>
      </c>
      <c r="L20" s="1">
        <v>300</v>
      </c>
      <c r="M20" s="1">
        <v>184</v>
      </c>
      <c r="N20" s="1">
        <v>88.03827751</v>
      </c>
      <c r="O20" s="1">
        <v>197</v>
      </c>
      <c r="P20" s="1">
        <v>94.258373210000002</v>
      </c>
      <c r="Q20" s="1">
        <v>0</v>
      </c>
      <c r="R20" s="1">
        <v>0</v>
      </c>
      <c r="S20" s="1" t="s">
        <v>8793</v>
      </c>
      <c r="T20" s="1">
        <v>1</v>
      </c>
    </row>
    <row r="21" spans="1:20">
      <c r="A21" s="1" t="s">
        <v>9191</v>
      </c>
      <c r="B21" s="1">
        <v>229444</v>
      </c>
      <c r="C21" s="1" t="s">
        <v>9115</v>
      </c>
      <c r="D21" s="15">
        <v>8.6700000000000004E-119</v>
      </c>
      <c r="E21" s="1">
        <v>969</v>
      </c>
      <c r="F21" s="1">
        <v>377.86700000000002</v>
      </c>
      <c r="G21" s="1">
        <v>162574</v>
      </c>
      <c r="H21" s="1">
        <v>163200</v>
      </c>
      <c r="I21" s="1">
        <v>627</v>
      </c>
      <c r="J21" s="1">
        <v>1</v>
      </c>
      <c r="K21" s="1">
        <v>209</v>
      </c>
      <c r="L21" s="1">
        <v>300</v>
      </c>
      <c r="M21" s="1">
        <v>185</v>
      </c>
      <c r="N21" s="1">
        <v>88.516746409999996</v>
      </c>
      <c r="O21" s="1">
        <v>198</v>
      </c>
      <c r="P21" s="1">
        <v>94.736842109999998</v>
      </c>
      <c r="Q21" s="1">
        <v>0</v>
      </c>
      <c r="R21" s="1">
        <v>0</v>
      </c>
      <c r="S21" s="1" t="s">
        <v>8793</v>
      </c>
      <c r="T21" s="1">
        <v>1</v>
      </c>
    </row>
    <row r="22" spans="1:20">
      <c r="A22" s="1" t="s">
        <v>9191</v>
      </c>
      <c r="B22" s="1">
        <v>42184</v>
      </c>
      <c r="C22" s="1" t="s">
        <v>9206</v>
      </c>
      <c r="D22" s="15">
        <v>9.64E-119</v>
      </c>
      <c r="E22" s="1">
        <v>968</v>
      </c>
      <c r="F22" s="1">
        <v>377.48099999999999</v>
      </c>
      <c r="G22" s="1">
        <v>54798</v>
      </c>
      <c r="H22" s="1">
        <v>55424</v>
      </c>
      <c r="I22" s="1">
        <v>627</v>
      </c>
      <c r="J22" s="1">
        <v>1</v>
      </c>
      <c r="K22" s="1">
        <v>209</v>
      </c>
      <c r="L22" s="1">
        <v>300</v>
      </c>
      <c r="M22" s="1">
        <v>183</v>
      </c>
      <c r="N22" s="1">
        <v>87.559808610000005</v>
      </c>
      <c r="O22" s="1">
        <v>199</v>
      </c>
      <c r="P22" s="1">
        <v>95.215311</v>
      </c>
      <c r="Q22" s="1">
        <v>0</v>
      </c>
      <c r="R22" s="1">
        <v>0</v>
      </c>
      <c r="S22" s="1" t="s">
        <v>8793</v>
      </c>
      <c r="T22" s="1">
        <v>3</v>
      </c>
    </row>
    <row r="23" spans="1:20">
      <c r="A23" s="1" t="s">
        <v>9191</v>
      </c>
      <c r="B23" s="1">
        <v>228379</v>
      </c>
      <c r="C23" s="1" t="s">
        <v>9207</v>
      </c>
      <c r="D23" s="15">
        <v>1.58E-118</v>
      </c>
      <c r="E23" s="1">
        <v>967</v>
      </c>
      <c r="F23" s="1">
        <v>377.096</v>
      </c>
      <c r="G23" s="1">
        <v>165605</v>
      </c>
      <c r="H23" s="1">
        <v>166231</v>
      </c>
      <c r="I23" s="1">
        <v>627</v>
      </c>
      <c r="J23" s="1">
        <v>1</v>
      </c>
      <c r="K23" s="1">
        <v>209</v>
      </c>
      <c r="L23" s="1">
        <v>300</v>
      </c>
      <c r="M23" s="1">
        <v>184</v>
      </c>
      <c r="N23" s="1">
        <v>88.03827751</v>
      </c>
      <c r="O23" s="1">
        <v>197</v>
      </c>
      <c r="P23" s="1">
        <v>94.258373210000002</v>
      </c>
      <c r="Q23" s="1">
        <v>0</v>
      </c>
      <c r="R23" s="1">
        <v>0</v>
      </c>
      <c r="S23" s="1" t="s">
        <v>8793</v>
      </c>
      <c r="T23" s="1">
        <v>2</v>
      </c>
    </row>
    <row r="24" spans="1:20">
      <c r="A24" s="1" t="s">
        <v>9191</v>
      </c>
      <c r="B24" s="1">
        <v>24874</v>
      </c>
      <c r="C24" s="1" t="s">
        <v>9208</v>
      </c>
      <c r="D24" s="15">
        <v>1.58E-118</v>
      </c>
      <c r="E24" s="1">
        <v>967</v>
      </c>
      <c r="F24" s="1">
        <v>377.096</v>
      </c>
      <c r="G24" s="1">
        <v>19490</v>
      </c>
      <c r="H24" s="1">
        <v>20116</v>
      </c>
      <c r="I24" s="1">
        <v>627</v>
      </c>
      <c r="J24" s="1">
        <v>1</v>
      </c>
      <c r="K24" s="1">
        <v>209</v>
      </c>
      <c r="L24" s="1">
        <v>300</v>
      </c>
      <c r="M24" s="1">
        <v>184</v>
      </c>
      <c r="N24" s="1">
        <v>88.03827751</v>
      </c>
      <c r="O24" s="1">
        <v>197</v>
      </c>
      <c r="P24" s="1">
        <v>94.258373210000002</v>
      </c>
      <c r="Q24" s="1">
        <v>0</v>
      </c>
      <c r="R24" s="1">
        <v>0</v>
      </c>
      <c r="S24" s="1" t="s">
        <v>8793</v>
      </c>
      <c r="T24" s="1">
        <v>-3</v>
      </c>
    </row>
    <row r="25" spans="1:20">
      <c r="A25" s="1" t="s">
        <v>9191</v>
      </c>
      <c r="B25" s="1">
        <v>179071</v>
      </c>
      <c r="C25" s="1" t="s">
        <v>9072</v>
      </c>
      <c r="D25" s="15">
        <v>1.58E-118</v>
      </c>
      <c r="E25" s="1">
        <v>967</v>
      </c>
      <c r="F25" s="1">
        <v>377.096</v>
      </c>
      <c r="G25" s="1">
        <v>8977145</v>
      </c>
      <c r="H25" s="1">
        <v>8977771</v>
      </c>
      <c r="I25" s="1">
        <v>627</v>
      </c>
      <c r="J25" s="1">
        <v>1</v>
      </c>
      <c r="K25" s="1">
        <v>209</v>
      </c>
      <c r="L25" s="1">
        <v>300</v>
      </c>
      <c r="M25" s="1">
        <v>184</v>
      </c>
      <c r="N25" s="1">
        <v>88.03827751</v>
      </c>
      <c r="O25" s="1">
        <v>197</v>
      </c>
      <c r="P25" s="1">
        <v>94.258373210000002</v>
      </c>
      <c r="Q25" s="1">
        <v>0</v>
      </c>
      <c r="R25" s="1">
        <v>0</v>
      </c>
      <c r="S25" s="1" t="s">
        <v>8793</v>
      </c>
      <c r="T25" s="1">
        <v>2</v>
      </c>
    </row>
    <row r="26" spans="1:20">
      <c r="A26" s="1" t="s">
        <v>9191</v>
      </c>
      <c r="B26" s="1">
        <v>42992</v>
      </c>
      <c r="C26" s="1" t="s">
        <v>9209</v>
      </c>
      <c r="D26" s="15">
        <v>1.58E-118</v>
      </c>
      <c r="E26" s="1">
        <v>967</v>
      </c>
      <c r="F26" s="1">
        <v>377.096</v>
      </c>
      <c r="G26" s="1">
        <v>5901458</v>
      </c>
      <c r="H26" s="1">
        <v>5902084</v>
      </c>
      <c r="I26" s="1">
        <v>627</v>
      </c>
      <c r="J26" s="1">
        <v>1</v>
      </c>
      <c r="K26" s="1">
        <v>209</v>
      </c>
      <c r="L26" s="1">
        <v>300</v>
      </c>
      <c r="M26" s="1">
        <v>184</v>
      </c>
      <c r="N26" s="1">
        <v>88.03827751</v>
      </c>
      <c r="O26" s="1">
        <v>197</v>
      </c>
      <c r="P26" s="1">
        <v>94.258373210000002</v>
      </c>
      <c r="Q26" s="1">
        <v>0</v>
      </c>
      <c r="R26" s="1">
        <v>0</v>
      </c>
      <c r="S26" s="1" t="s">
        <v>8793</v>
      </c>
      <c r="T26" s="1">
        <v>-3</v>
      </c>
    </row>
    <row r="27" spans="1:20">
      <c r="A27" s="1" t="s">
        <v>9191</v>
      </c>
      <c r="B27" s="1">
        <v>24768</v>
      </c>
      <c r="C27" s="1" t="s">
        <v>9094</v>
      </c>
      <c r="D27" s="15">
        <v>1.58E-118</v>
      </c>
      <c r="E27" s="1">
        <v>967</v>
      </c>
      <c r="F27" s="1">
        <v>377.096</v>
      </c>
      <c r="G27" s="1">
        <v>2342407</v>
      </c>
      <c r="H27" s="1">
        <v>2343033</v>
      </c>
      <c r="I27" s="1">
        <v>627</v>
      </c>
      <c r="J27" s="1">
        <v>1</v>
      </c>
      <c r="K27" s="1">
        <v>209</v>
      </c>
      <c r="L27" s="1">
        <v>300</v>
      </c>
      <c r="M27" s="1">
        <v>184</v>
      </c>
      <c r="N27" s="1">
        <v>88.03827751</v>
      </c>
      <c r="O27" s="1">
        <v>197</v>
      </c>
      <c r="P27" s="1">
        <v>94.258373210000002</v>
      </c>
      <c r="Q27" s="1">
        <v>0</v>
      </c>
      <c r="R27" s="1">
        <v>0</v>
      </c>
      <c r="S27" s="1" t="s">
        <v>8793</v>
      </c>
      <c r="T27" s="1">
        <v>1</v>
      </c>
    </row>
    <row r="28" spans="1:20">
      <c r="A28" s="1" t="s">
        <v>9191</v>
      </c>
      <c r="B28" s="1">
        <v>52875</v>
      </c>
      <c r="C28" s="1" t="s">
        <v>9098</v>
      </c>
      <c r="D28" s="15">
        <v>2.07E-118</v>
      </c>
      <c r="E28" s="1">
        <v>966</v>
      </c>
      <c r="F28" s="1">
        <v>376.71100000000001</v>
      </c>
      <c r="G28" s="1">
        <v>6773357</v>
      </c>
      <c r="H28" s="1">
        <v>6773983</v>
      </c>
      <c r="I28" s="1">
        <v>627</v>
      </c>
      <c r="J28" s="1">
        <v>1</v>
      </c>
      <c r="K28" s="1">
        <v>209</v>
      </c>
      <c r="L28" s="1">
        <v>300</v>
      </c>
      <c r="M28" s="1">
        <v>182</v>
      </c>
      <c r="N28" s="1">
        <v>87.081339709999995</v>
      </c>
      <c r="O28" s="1">
        <v>196</v>
      </c>
      <c r="P28" s="1">
        <v>93.779904310000006</v>
      </c>
      <c r="Q28" s="1">
        <v>0</v>
      </c>
      <c r="R28" s="1">
        <v>0</v>
      </c>
      <c r="S28" s="1" t="s">
        <v>8793</v>
      </c>
      <c r="T28" s="1">
        <v>-1</v>
      </c>
    </row>
    <row r="29" spans="1:20">
      <c r="A29" s="1" t="s">
        <v>9191</v>
      </c>
      <c r="B29" s="1">
        <v>235411</v>
      </c>
      <c r="C29" s="1" t="s">
        <v>9065</v>
      </c>
      <c r="D29" s="15">
        <v>3.6399999999999998E-118</v>
      </c>
      <c r="E29" s="1">
        <v>964</v>
      </c>
      <c r="F29" s="1">
        <v>375.94099999999997</v>
      </c>
      <c r="G29" s="1">
        <v>2896556</v>
      </c>
      <c r="H29" s="1">
        <v>2897182</v>
      </c>
      <c r="I29" s="1">
        <v>627</v>
      </c>
      <c r="J29" s="1">
        <v>1</v>
      </c>
      <c r="K29" s="1">
        <v>209</v>
      </c>
      <c r="L29" s="1">
        <v>300</v>
      </c>
      <c r="M29" s="1">
        <v>183</v>
      </c>
      <c r="N29" s="1">
        <v>87.559808610000005</v>
      </c>
      <c r="O29" s="1">
        <v>197</v>
      </c>
      <c r="P29" s="1">
        <v>94.258373210000002</v>
      </c>
      <c r="Q29" s="1">
        <v>0</v>
      </c>
      <c r="R29" s="1">
        <v>0</v>
      </c>
      <c r="S29" s="1" t="s">
        <v>8793</v>
      </c>
      <c r="T29" s="1">
        <v>2</v>
      </c>
    </row>
    <row r="30" spans="1:20">
      <c r="A30" s="1" t="s">
        <v>9191</v>
      </c>
      <c r="B30" s="1">
        <v>42388</v>
      </c>
      <c r="C30" s="1" t="s">
        <v>9210</v>
      </c>
      <c r="D30" s="15">
        <v>5.1899999999999999E-118</v>
      </c>
      <c r="E30" s="1">
        <v>963</v>
      </c>
      <c r="F30" s="1">
        <v>375.55500000000001</v>
      </c>
      <c r="G30" s="1">
        <v>27017</v>
      </c>
      <c r="H30" s="1">
        <v>27643</v>
      </c>
      <c r="I30" s="1">
        <v>627</v>
      </c>
      <c r="J30" s="1">
        <v>1</v>
      </c>
      <c r="K30" s="1">
        <v>209</v>
      </c>
      <c r="L30" s="1">
        <v>300</v>
      </c>
      <c r="M30" s="1">
        <v>183</v>
      </c>
      <c r="N30" s="1">
        <v>87.559808610000005</v>
      </c>
      <c r="O30" s="1">
        <v>196</v>
      </c>
      <c r="P30" s="1">
        <v>93.779904310000006</v>
      </c>
      <c r="Q30" s="1">
        <v>0</v>
      </c>
      <c r="R30" s="1">
        <v>0</v>
      </c>
      <c r="S30" s="1" t="s">
        <v>8793</v>
      </c>
      <c r="T30" s="1">
        <v>-2</v>
      </c>
    </row>
    <row r="31" spans="1:20">
      <c r="A31" s="1" t="s">
        <v>9191</v>
      </c>
      <c r="B31" s="1">
        <v>122850</v>
      </c>
      <c r="C31" s="1" t="s">
        <v>9211</v>
      </c>
      <c r="D31" s="15">
        <v>5.2100000000000001E-118</v>
      </c>
      <c r="E31" s="1">
        <v>963</v>
      </c>
      <c r="F31" s="1">
        <v>375.55500000000001</v>
      </c>
      <c r="G31" s="1">
        <v>26796</v>
      </c>
      <c r="H31" s="1">
        <v>27422</v>
      </c>
      <c r="I31" s="1">
        <v>627</v>
      </c>
      <c r="J31" s="1">
        <v>1</v>
      </c>
      <c r="K31" s="1">
        <v>209</v>
      </c>
      <c r="L31" s="1">
        <v>300</v>
      </c>
      <c r="M31" s="1">
        <v>183</v>
      </c>
      <c r="N31" s="1">
        <v>87.559808610000005</v>
      </c>
      <c r="O31" s="1">
        <v>196</v>
      </c>
      <c r="P31" s="1">
        <v>93.779904310000006</v>
      </c>
      <c r="Q31" s="1">
        <v>0</v>
      </c>
      <c r="R31" s="1">
        <v>0</v>
      </c>
      <c r="S31" s="1" t="s">
        <v>8793</v>
      </c>
      <c r="T31" s="1">
        <v>-1</v>
      </c>
    </row>
    <row r="32" spans="1:20">
      <c r="A32" s="1" t="s">
        <v>9191</v>
      </c>
      <c r="B32" s="1">
        <v>42532</v>
      </c>
      <c r="C32" s="1" t="s">
        <v>9212</v>
      </c>
      <c r="D32" s="15">
        <v>5.2100000000000001E-118</v>
      </c>
      <c r="E32" s="1">
        <v>963</v>
      </c>
      <c r="F32" s="1">
        <v>375.55500000000001</v>
      </c>
      <c r="G32" s="1">
        <v>27017</v>
      </c>
      <c r="H32" s="1">
        <v>27643</v>
      </c>
      <c r="I32" s="1">
        <v>627</v>
      </c>
      <c r="J32" s="1">
        <v>1</v>
      </c>
      <c r="K32" s="1">
        <v>209</v>
      </c>
      <c r="L32" s="1">
        <v>300</v>
      </c>
      <c r="M32" s="1">
        <v>183</v>
      </c>
      <c r="N32" s="1">
        <v>87.559808610000005</v>
      </c>
      <c r="O32" s="1">
        <v>196</v>
      </c>
      <c r="P32" s="1">
        <v>93.779904310000006</v>
      </c>
      <c r="Q32" s="1">
        <v>0</v>
      </c>
      <c r="R32" s="1">
        <v>0</v>
      </c>
      <c r="S32" s="1" t="s">
        <v>8793</v>
      </c>
      <c r="T32" s="1">
        <v>-3</v>
      </c>
    </row>
    <row r="33" spans="1:20">
      <c r="A33" s="1" t="s">
        <v>9191</v>
      </c>
      <c r="B33" s="1">
        <v>24784</v>
      </c>
      <c r="C33" s="1" t="s">
        <v>9213</v>
      </c>
      <c r="D33" s="15">
        <v>6.7899999999999997E-118</v>
      </c>
      <c r="E33" s="1">
        <v>962</v>
      </c>
      <c r="F33" s="1">
        <v>375.17</v>
      </c>
      <c r="G33" s="1">
        <v>56377</v>
      </c>
      <c r="H33" s="1">
        <v>57003</v>
      </c>
      <c r="I33" s="1">
        <v>627</v>
      </c>
      <c r="J33" s="1">
        <v>1</v>
      </c>
      <c r="K33" s="1">
        <v>209</v>
      </c>
      <c r="L33" s="1">
        <v>300</v>
      </c>
      <c r="M33" s="1">
        <v>182</v>
      </c>
      <c r="N33" s="1">
        <v>87.081339709999995</v>
      </c>
      <c r="O33" s="1">
        <v>195</v>
      </c>
      <c r="P33" s="1">
        <v>93.301435409999996</v>
      </c>
      <c r="Q33" s="1">
        <v>0</v>
      </c>
      <c r="R33" s="1">
        <v>0</v>
      </c>
      <c r="S33" s="1" t="s">
        <v>8793</v>
      </c>
      <c r="T33" s="1">
        <v>1</v>
      </c>
    </row>
    <row r="34" spans="1:20">
      <c r="A34" s="1" t="s">
        <v>9191</v>
      </c>
      <c r="B34" s="1">
        <v>24769</v>
      </c>
      <c r="C34" s="1" t="s">
        <v>9090</v>
      </c>
      <c r="D34" s="15">
        <v>6.8200000000000001E-118</v>
      </c>
      <c r="E34" s="1">
        <v>962</v>
      </c>
      <c r="F34" s="1">
        <v>375.17</v>
      </c>
      <c r="G34" s="1">
        <v>2268210</v>
      </c>
      <c r="H34" s="1">
        <v>2268836</v>
      </c>
      <c r="I34" s="1">
        <v>627</v>
      </c>
      <c r="J34" s="1">
        <v>1</v>
      </c>
      <c r="K34" s="1">
        <v>209</v>
      </c>
      <c r="L34" s="1">
        <v>300</v>
      </c>
      <c r="M34" s="1">
        <v>182</v>
      </c>
      <c r="N34" s="1">
        <v>87.081339709999995</v>
      </c>
      <c r="O34" s="1">
        <v>195</v>
      </c>
      <c r="P34" s="1">
        <v>93.301435409999996</v>
      </c>
      <c r="Q34" s="1">
        <v>0</v>
      </c>
      <c r="R34" s="1">
        <v>0</v>
      </c>
      <c r="S34" s="1" t="s">
        <v>8793</v>
      </c>
      <c r="T34" s="1">
        <v>3</v>
      </c>
    </row>
    <row r="35" spans="1:20">
      <c r="A35" s="1" t="s">
        <v>9191</v>
      </c>
      <c r="B35" s="1">
        <v>63485</v>
      </c>
      <c r="C35" s="1" t="s">
        <v>9069</v>
      </c>
      <c r="D35" s="15">
        <v>9.8199999999999998E-118</v>
      </c>
      <c r="E35" s="1">
        <v>961</v>
      </c>
      <c r="F35" s="1">
        <v>374.78500000000003</v>
      </c>
      <c r="G35" s="1">
        <v>18101</v>
      </c>
      <c r="H35" s="1">
        <v>18727</v>
      </c>
      <c r="I35" s="1">
        <v>627</v>
      </c>
      <c r="J35" s="1">
        <v>1</v>
      </c>
      <c r="K35" s="1">
        <v>209</v>
      </c>
      <c r="L35" s="1">
        <v>300</v>
      </c>
      <c r="M35" s="1">
        <v>183</v>
      </c>
      <c r="N35" s="1">
        <v>87.559808610000005</v>
      </c>
      <c r="O35" s="1">
        <v>195</v>
      </c>
      <c r="P35" s="1">
        <v>93.301435409999996</v>
      </c>
      <c r="Q35" s="1">
        <v>0</v>
      </c>
      <c r="R35" s="1">
        <v>0</v>
      </c>
      <c r="S35" s="1" t="s">
        <v>8793</v>
      </c>
      <c r="T35" s="1">
        <v>-1</v>
      </c>
    </row>
    <row r="36" spans="1:20">
      <c r="A36" s="1" t="s">
        <v>9191</v>
      </c>
      <c r="B36" s="1">
        <v>232413</v>
      </c>
      <c r="C36" s="1" t="s">
        <v>9214</v>
      </c>
      <c r="D36" s="15">
        <v>1.53E-117</v>
      </c>
      <c r="E36" s="1">
        <v>959</v>
      </c>
      <c r="F36" s="1">
        <v>374.01499999999999</v>
      </c>
      <c r="G36" s="1">
        <v>120292</v>
      </c>
      <c r="H36" s="1">
        <v>120918</v>
      </c>
      <c r="I36" s="1">
        <v>627</v>
      </c>
      <c r="J36" s="1">
        <v>1</v>
      </c>
      <c r="K36" s="1">
        <v>209</v>
      </c>
      <c r="L36" s="1">
        <v>300</v>
      </c>
      <c r="M36" s="1">
        <v>183</v>
      </c>
      <c r="N36" s="1">
        <v>87.559808610000005</v>
      </c>
      <c r="O36" s="1">
        <v>196</v>
      </c>
      <c r="P36" s="1">
        <v>93.779904310000006</v>
      </c>
      <c r="Q36" s="1">
        <v>0</v>
      </c>
      <c r="R36" s="1">
        <v>0</v>
      </c>
      <c r="S36" s="1" t="s">
        <v>8793</v>
      </c>
      <c r="T36" s="1">
        <v>-2</v>
      </c>
    </row>
    <row r="37" spans="1:20">
      <c r="A37" s="1" t="s">
        <v>9191</v>
      </c>
      <c r="B37" s="1">
        <v>235304</v>
      </c>
      <c r="C37" s="1" t="s">
        <v>9215</v>
      </c>
      <c r="D37" s="15">
        <v>1.9200000000000001E-117</v>
      </c>
      <c r="E37" s="1">
        <v>959</v>
      </c>
      <c r="F37" s="1">
        <v>374.01499999999999</v>
      </c>
      <c r="G37" s="1">
        <v>32005</v>
      </c>
      <c r="H37" s="1">
        <v>32631</v>
      </c>
      <c r="I37" s="1">
        <v>627</v>
      </c>
      <c r="J37" s="1">
        <v>1</v>
      </c>
      <c r="K37" s="1">
        <v>209</v>
      </c>
      <c r="L37" s="1">
        <v>300</v>
      </c>
      <c r="M37" s="1">
        <v>183</v>
      </c>
      <c r="N37" s="1">
        <v>87.559808610000005</v>
      </c>
      <c r="O37" s="1">
        <v>196</v>
      </c>
      <c r="P37" s="1">
        <v>93.779904310000006</v>
      </c>
      <c r="Q37" s="1">
        <v>0</v>
      </c>
      <c r="R37" s="1">
        <v>0</v>
      </c>
      <c r="S37" s="1" t="s">
        <v>8793</v>
      </c>
      <c r="T37" s="1">
        <v>-2</v>
      </c>
    </row>
    <row r="38" spans="1:20">
      <c r="A38" s="1" t="s">
        <v>9191</v>
      </c>
      <c r="B38" s="1">
        <v>91837</v>
      </c>
      <c r="C38" s="1" t="s">
        <v>9062</v>
      </c>
      <c r="D38" s="15">
        <v>2.6200000000000001E-117</v>
      </c>
      <c r="E38" s="1">
        <v>958</v>
      </c>
      <c r="F38" s="1">
        <v>373.62900000000002</v>
      </c>
      <c r="G38" s="1">
        <v>6432724</v>
      </c>
      <c r="H38" s="1">
        <v>6433350</v>
      </c>
      <c r="I38" s="1">
        <v>627</v>
      </c>
      <c r="J38" s="1">
        <v>1</v>
      </c>
      <c r="K38" s="1">
        <v>209</v>
      </c>
      <c r="L38" s="1">
        <v>300</v>
      </c>
      <c r="M38" s="1">
        <v>190</v>
      </c>
      <c r="N38" s="1">
        <v>90.909090910000003</v>
      </c>
      <c r="O38" s="1">
        <v>201</v>
      </c>
      <c r="P38" s="1">
        <v>96.172248800000006</v>
      </c>
      <c r="Q38" s="1">
        <v>0</v>
      </c>
      <c r="R38" s="1">
        <v>0</v>
      </c>
      <c r="S38" s="1" t="s">
        <v>8793</v>
      </c>
      <c r="T38" s="1">
        <v>-3</v>
      </c>
    </row>
    <row r="39" spans="1:20">
      <c r="A39" s="1" t="s">
        <v>9191</v>
      </c>
      <c r="B39" s="1">
        <v>99553</v>
      </c>
      <c r="C39" s="1" t="s">
        <v>9216</v>
      </c>
      <c r="D39" s="15">
        <v>2.84E-117</v>
      </c>
      <c r="E39" s="1">
        <v>957</v>
      </c>
      <c r="F39" s="1">
        <v>373.24400000000003</v>
      </c>
      <c r="G39" s="1">
        <v>17663</v>
      </c>
      <c r="H39" s="1">
        <v>18289</v>
      </c>
      <c r="I39" s="1">
        <v>627</v>
      </c>
      <c r="J39" s="1">
        <v>1</v>
      </c>
      <c r="K39" s="1">
        <v>209</v>
      </c>
      <c r="L39" s="1">
        <v>300</v>
      </c>
      <c r="M39" s="1">
        <v>192</v>
      </c>
      <c r="N39" s="1">
        <v>91.866028709999995</v>
      </c>
      <c r="O39" s="1">
        <v>202</v>
      </c>
      <c r="P39" s="1">
        <v>96.650717700000001</v>
      </c>
      <c r="Q39" s="1">
        <v>0</v>
      </c>
      <c r="R39" s="1">
        <v>0</v>
      </c>
      <c r="S39" s="1" t="s">
        <v>8793</v>
      </c>
      <c r="T39" s="1">
        <v>-2</v>
      </c>
    </row>
    <row r="40" spans="1:20">
      <c r="A40" s="1" t="s">
        <v>9191</v>
      </c>
      <c r="B40" s="1">
        <v>22</v>
      </c>
      <c r="C40" s="1" t="s">
        <v>9096</v>
      </c>
      <c r="D40" s="15">
        <v>3.6599999999999997E-117</v>
      </c>
      <c r="E40" s="1">
        <v>956</v>
      </c>
      <c r="F40" s="1">
        <v>372.85899999999998</v>
      </c>
      <c r="G40" s="1">
        <v>19445</v>
      </c>
      <c r="H40" s="1">
        <v>20071</v>
      </c>
      <c r="I40" s="1">
        <v>627</v>
      </c>
      <c r="J40" s="1">
        <v>1</v>
      </c>
      <c r="K40" s="1">
        <v>209</v>
      </c>
      <c r="L40" s="1">
        <v>300</v>
      </c>
      <c r="M40" s="1">
        <v>183</v>
      </c>
      <c r="N40" s="1">
        <v>87.559808610000005</v>
      </c>
      <c r="O40" s="1">
        <v>196</v>
      </c>
      <c r="P40" s="1">
        <v>93.779904310000006</v>
      </c>
      <c r="Q40" s="1">
        <v>0</v>
      </c>
      <c r="R40" s="1">
        <v>0</v>
      </c>
      <c r="S40" s="1" t="s">
        <v>8793</v>
      </c>
      <c r="T40" s="1">
        <v>-3</v>
      </c>
    </row>
    <row r="41" spans="1:20">
      <c r="A41" s="1" t="s">
        <v>9191</v>
      </c>
      <c r="B41" s="1">
        <v>120247</v>
      </c>
      <c r="C41" s="1" t="s">
        <v>9217</v>
      </c>
      <c r="D41" s="15">
        <v>6.6199999999999995E-117</v>
      </c>
      <c r="E41" s="1">
        <v>955</v>
      </c>
      <c r="F41" s="1">
        <v>372.47399999999999</v>
      </c>
      <c r="G41" s="1">
        <v>581008</v>
      </c>
      <c r="H41" s="1">
        <v>581634</v>
      </c>
      <c r="I41" s="1">
        <v>627</v>
      </c>
      <c r="J41" s="1">
        <v>1</v>
      </c>
      <c r="K41" s="1">
        <v>209</v>
      </c>
      <c r="L41" s="1">
        <v>300</v>
      </c>
      <c r="M41" s="1">
        <v>189</v>
      </c>
      <c r="N41" s="1">
        <v>90.430622009999993</v>
      </c>
      <c r="O41" s="1">
        <v>198</v>
      </c>
      <c r="P41" s="1">
        <v>94.736842109999998</v>
      </c>
      <c r="Q41" s="1">
        <v>0</v>
      </c>
      <c r="R41" s="1">
        <v>0</v>
      </c>
      <c r="S41" s="1" t="s">
        <v>8793</v>
      </c>
      <c r="T41" s="1">
        <v>1</v>
      </c>
    </row>
    <row r="42" spans="1:20">
      <c r="A42" s="1" t="s">
        <v>9191</v>
      </c>
      <c r="B42" s="1">
        <v>116921</v>
      </c>
      <c r="C42" s="1" t="s">
        <v>9218</v>
      </c>
      <c r="D42" s="15">
        <v>7.7900000000000002E-117</v>
      </c>
      <c r="E42" s="1">
        <v>954</v>
      </c>
      <c r="F42" s="1">
        <v>372.089</v>
      </c>
      <c r="G42" s="1">
        <v>159206</v>
      </c>
      <c r="H42" s="1">
        <v>159832</v>
      </c>
      <c r="I42" s="1">
        <v>627</v>
      </c>
      <c r="J42" s="1">
        <v>1</v>
      </c>
      <c r="K42" s="1">
        <v>209</v>
      </c>
      <c r="L42" s="1">
        <v>300</v>
      </c>
      <c r="M42" s="1">
        <v>189</v>
      </c>
      <c r="N42" s="1">
        <v>90.430622009999993</v>
      </c>
      <c r="O42" s="1">
        <v>198</v>
      </c>
      <c r="P42" s="1">
        <v>94.736842109999998</v>
      </c>
      <c r="Q42" s="1">
        <v>0</v>
      </c>
      <c r="R42" s="1">
        <v>0</v>
      </c>
      <c r="S42" s="1" t="s">
        <v>8793</v>
      </c>
      <c r="T42" s="1">
        <v>2</v>
      </c>
    </row>
    <row r="43" spans="1:20">
      <c r="A43" s="1" t="s">
        <v>9191</v>
      </c>
      <c r="B43" s="1">
        <v>99638</v>
      </c>
      <c r="C43" s="1" t="s">
        <v>9219</v>
      </c>
      <c r="D43" s="15">
        <v>8.5099999999999994E-117</v>
      </c>
      <c r="E43" s="1">
        <v>954</v>
      </c>
      <c r="F43" s="1">
        <v>372.089</v>
      </c>
      <c r="G43" s="1">
        <v>48483</v>
      </c>
      <c r="H43" s="1">
        <v>49109</v>
      </c>
      <c r="I43" s="1">
        <v>627</v>
      </c>
      <c r="J43" s="1">
        <v>1</v>
      </c>
      <c r="K43" s="1">
        <v>209</v>
      </c>
      <c r="L43" s="1">
        <v>300</v>
      </c>
      <c r="M43" s="1">
        <v>188</v>
      </c>
      <c r="N43" s="1">
        <v>89.952153109999998</v>
      </c>
      <c r="O43" s="1">
        <v>198</v>
      </c>
      <c r="P43" s="1">
        <v>94.736842109999998</v>
      </c>
      <c r="Q43" s="1">
        <v>0</v>
      </c>
      <c r="R43" s="1">
        <v>0</v>
      </c>
      <c r="S43" s="1" t="s">
        <v>8793</v>
      </c>
      <c r="T43" s="1">
        <v>-3</v>
      </c>
    </row>
    <row r="44" spans="1:20">
      <c r="A44" s="1" t="s">
        <v>9191</v>
      </c>
      <c r="B44" s="1">
        <v>77654</v>
      </c>
      <c r="C44" s="1" t="s">
        <v>9220</v>
      </c>
      <c r="D44" s="15">
        <v>8.5500000000000006E-117</v>
      </c>
      <c r="E44" s="1">
        <v>954</v>
      </c>
      <c r="F44" s="1">
        <v>372.089</v>
      </c>
      <c r="G44" s="1">
        <v>30403</v>
      </c>
      <c r="H44" s="1">
        <v>31029</v>
      </c>
      <c r="I44" s="1">
        <v>627</v>
      </c>
      <c r="J44" s="1">
        <v>1</v>
      </c>
      <c r="K44" s="1">
        <v>209</v>
      </c>
      <c r="L44" s="1">
        <v>300</v>
      </c>
      <c r="M44" s="1">
        <v>189</v>
      </c>
      <c r="N44" s="1">
        <v>90.430622009999993</v>
      </c>
      <c r="O44" s="1">
        <v>198</v>
      </c>
      <c r="P44" s="1">
        <v>94.736842109999998</v>
      </c>
      <c r="Q44" s="1">
        <v>0</v>
      </c>
      <c r="R44" s="1">
        <v>0</v>
      </c>
      <c r="S44" s="1" t="s">
        <v>8793</v>
      </c>
      <c r="T44" s="1">
        <v>1</v>
      </c>
    </row>
    <row r="45" spans="1:20">
      <c r="A45" s="1" t="s">
        <v>9191</v>
      </c>
      <c r="B45" s="1">
        <v>65587</v>
      </c>
      <c r="C45" s="1" t="s">
        <v>9221</v>
      </c>
      <c r="D45" s="15">
        <v>1.3900000000000001E-116</v>
      </c>
      <c r="E45" s="1">
        <v>952</v>
      </c>
      <c r="F45" s="1">
        <v>371.31799999999998</v>
      </c>
      <c r="G45" s="1">
        <v>48515</v>
      </c>
      <c r="H45" s="1">
        <v>49141</v>
      </c>
      <c r="I45" s="1">
        <v>627</v>
      </c>
      <c r="J45" s="1">
        <v>1</v>
      </c>
      <c r="K45" s="1">
        <v>209</v>
      </c>
      <c r="L45" s="1">
        <v>300</v>
      </c>
      <c r="M45" s="1">
        <v>189</v>
      </c>
      <c r="N45" s="1">
        <v>90.430622009999993</v>
      </c>
      <c r="O45" s="1">
        <v>200</v>
      </c>
      <c r="P45" s="1">
        <v>95.693779899999996</v>
      </c>
      <c r="Q45" s="1">
        <v>0</v>
      </c>
      <c r="R45" s="1">
        <v>0</v>
      </c>
      <c r="S45" s="1" t="s">
        <v>8793</v>
      </c>
      <c r="T45" s="1">
        <v>-3</v>
      </c>
    </row>
    <row r="46" spans="1:20">
      <c r="A46" s="1" t="s">
        <v>9191</v>
      </c>
      <c r="B46" s="1">
        <v>171066</v>
      </c>
      <c r="C46" s="1" t="s">
        <v>9222</v>
      </c>
      <c r="D46" s="15">
        <v>1.5000000000000001E-116</v>
      </c>
      <c r="E46" s="1">
        <v>952</v>
      </c>
      <c r="F46" s="1">
        <v>371.31799999999998</v>
      </c>
      <c r="G46" s="1">
        <v>29535</v>
      </c>
      <c r="H46" s="1">
        <v>30161</v>
      </c>
      <c r="I46" s="1">
        <v>627</v>
      </c>
      <c r="J46" s="1">
        <v>1</v>
      </c>
      <c r="K46" s="1">
        <v>209</v>
      </c>
      <c r="L46" s="1">
        <v>300</v>
      </c>
      <c r="M46" s="1">
        <v>188</v>
      </c>
      <c r="N46" s="1">
        <v>89.952153109999998</v>
      </c>
      <c r="O46" s="1">
        <v>199</v>
      </c>
      <c r="P46" s="1">
        <v>95.215311</v>
      </c>
      <c r="Q46" s="1">
        <v>0</v>
      </c>
      <c r="R46" s="1">
        <v>0</v>
      </c>
      <c r="S46" s="1" t="s">
        <v>8793</v>
      </c>
      <c r="T46" s="1">
        <v>-2</v>
      </c>
    </row>
    <row r="47" spans="1:20">
      <c r="A47" s="1" t="s">
        <v>9191</v>
      </c>
      <c r="B47" s="1">
        <v>23810</v>
      </c>
      <c r="C47" s="1" t="s">
        <v>9121</v>
      </c>
      <c r="D47" s="15">
        <v>2.28E-116</v>
      </c>
      <c r="E47" s="1">
        <v>951</v>
      </c>
      <c r="F47" s="1">
        <v>370.93299999999999</v>
      </c>
      <c r="G47" s="1">
        <v>118540</v>
      </c>
      <c r="H47" s="1">
        <v>119166</v>
      </c>
      <c r="I47" s="1">
        <v>627</v>
      </c>
      <c r="J47" s="1">
        <v>1</v>
      </c>
      <c r="K47" s="1">
        <v>209</v>
      </c>
      <c r="L47" s="1">
        <v>300</v>
      </c>
      <c r="M47" s="1">
        <v>181</v>
      </c>
      <c r="N47" s="1">
        <v>86.602870809999999</v>
      </c>
      <c r="O47" s="1">
        <v>194</v>
      </c>
      <c r="P47" s="1">
        <v>92.822966510000001</v>
      </c>
      <c r="Q47" s="1">
        <v>0</v>
      </c>
      <c r="R47" s="1">
        <v>0</v>
      </c>
      <c r="S47" s="1" t="s">
        <v>8793</v>
      </c>
      <c r="T47" s="1">
        <v>1</v>
      </c>
    </row>
    <row r="48" spans="1:20">
      <c r="A48" s="1" t="s">
        <v>9191</v>
      </c>
      <c r="B48" s="1">
        <v>42614</v>
      </c>
      <c r="C48" s="1" t="s">
        <v>9223</v>
      </c>
      <c r="D48" s="15">
        <v>2.8700000000000001E-116</v>
      </c>
      <c r="E48" s="1">
        <v>950</v>
      </c>
      <c r="F48" s="1">
        <v>370.548</v>
      </c>
      <c r="G48" s="1">
        <v>49002</v>
      </c>
      <c r="H48" s="1">
        <v>49628</v>
      </c>
      <c r="I48" s="1">
        <v>627</v>
      </c>
      <c r="J48" s="1">
        <v>1</v>
      </c>
      <c r="K48" s="1">
        <v>209</v>
      </c>
      <c r="L48" s="1">
        <v>300</v>
      </c>
      <c r="M48" s="1">
        <v>192</v>
      </c>
      <c r="N48" s="1">
        <v>91.866028709999995</v>
      </c>
      <c r="O48" s="1">
        <v>200</v>
      </c>
      <c r="P48" s="1">
        <v>95.693779899999996</v>
      </c>
      <c r="Q48" s="1">
        <v>0</v>
      </c>
      <c r="R48" s="1">
        <v>0</v>
      </c>
      <c r="S48" s="1" t="s">
        <v>8793</v>
      </c>
      <c r="T48" s="1">
        <v>3</v>
      </c>
    </row>
    <row r="49" spans="1:20">
      <c r="A49" s="1" t="s">
        <v>9191</v>
      </c>
      <c r="B49" s="1">
        <v>13638</v>
      </c>
      <c r="C49" s="1" t="s">
        <v>9224</v>
      </c>
      <c r="D49" s="15">
        <v>7.6899999999999998E-116</v>
      </c>
      <c r="E49" s="1">
        <v>947</v>
      </c>
      <c r="F49" s="1">
        <v>369.392</v>
      </c>
      <c r="G49" s="1">
        <v>19637</v>
      </c>
      <c r="H49" s="1">
        <v>20263</v>
      </c>
      <c r="I49" s="1">
        <v>627</v>
      </c>
      <c r="J49" s="1">
        <v>1</v>
      </c>
      <c r="K49" s="1">
        <v>209</v>
      </c>
      <c r="L49" s="1">
        <v>300</v>
      </c>
      <c r="M49" s="1">
        <v>190</v>
      </c>
      <c r="N49" s="1">
        <v>90.909090910000003</v>
      </c>
      <c r="O49" s="1">
        <v>200</v>
      </c>
      <c r="P49" s="1">
        <v>95.693779899999996</v>
      </c>
      <c r="Q49" s="1">
        <v>0</v>
      </c>
      <c r="R49" s="1">
        <v>0</v>
      </c>
      <c r="S49" s="1" t="s">
        <v>8793</v>
      </c>
      <c r="T49" s="1">
        <v>-3</v>
      </c>
    </row>
    <row r="50" spans="1:20">
      <c r="A50" s="1" t="s">
        <v>9191</v>
      </c>
      <c r="B50" s="1">
        <v>47435</v>
      </c>
      <c r="C50" s="1" t="s">
        <v>9225</v>
      </c>
      <c r="D50" s="15">
        <v>1.2200000000000001E-115</v>
      </c>
      <c r="E50" s="1">
        <v>945</v>
      </c>
      <c r="F50" s="1">
        <v>368.62200000000001</v>
      </c>
      <c r="G50" s="1">
        <v>11125</v>
      </c>
      <c r="H50" s="1">
        <v>11751</v>
      </c>
      <c r="I50" s="1">
        <v>627</v>
      </c>
      <c r="J50" s="1">
        <v>1</v>
      </c>
      <c r="K50" s="1">
        <v>209</v>
      </c>
      <c r="L50" s="1">
        <v>300</v>
      </c>
      <c r="M50" s="1">
        <v>181</v>
      </c>
      <c r="N50" s="1">
        <v>86.602870809999999</v>
      </c>
      <c r="O50" s="1">
        <v>192</v>
      </c>
      <c r="P50" s="1">
        <v>91.866028709999995</v>
      </c>
      <c r="Q50" s="1">
        <v>0</v>
      </c>
      <c r="R50" s="1">
        <v>0</v>
      </c>
      <c r="S50" s="1" t="s">
        <v>8793</v>
      </c>
      <c r="T50" s="1">
        <v>-1</v>
      </c>
    </row>
    <row r="51" spans="1:20">
      <c r="A51" s="1" t="s">
        <v>9191</v>
      </c>
      <c r="B51" s="1">
        <v>25546</v>
      </c>
      <c r="C51" s="1" t="s">
        <v>9226</v>
      </c>
      <c r="D51" s="15">
        <v>1.2200000000000001E-115</v>
      </c>
      <c r="E51" s="1">
        <v>945</v>
      </c>
      <c r="F51" s="1">
        <v>368.62200000000001</v>
      </c>
      <c r="G51" s="1">
        <v>1815</v>
      </c>
      <c r="H51" s="1">
        <v>2441</v>
      </c>
      <c r="I51" s="1">
        <v>627</v>
      </c>
      <c r="J51" s="1">
        <v>1</v>
      </c>
      <c r="K51" s="1">
        <v>209</v>
      </c>
      <c r="L51" s="1">
        <v>300</v>
      </c>
      <c r="M51" s="1">
        <v>181</v>
      </c>
      <c r="N51" s="1">
        <v>86.602870809999999</v>
      </c>
      <c r="O51" s="1">
        <v>192</v>
      </c>
      <c r="P51" s="1">
        <v>91.866028709999995</v>
      </c>
      <c r="Q51" s="1">
        <v>0</v>
      </c>
      <c r="R51" s="1">
        <v>0</v>
      </c>
      <c r="S51" s="1" t="s">
        <v>8793</v>
      </c>
      <c r="T51" s="1">
        <v>3</v>
      </c>
    </row>
    <row r="52" spans="1:20">
      <c r="A52" s="1" t="s">
        <v>9191</v>
      </c>
      <c r="B52" s="1">
        <v>99618</v>
      </c>
      <c r="C52" s="1" t="s">
        <v>9227</v>
      </c>
      <c r="D52" s="15">
        <v>3.16E-115</v>
      </c>
      <c r="E52" s="1">
        <v>942</v>
      </c>
      <c r="F52" s="1">
        <v>367.46600000000001</v>
      </c>
      <c r="G52" s="1">
        <v>38943</v>
      </c>
      <c r="H52" s="1">
        <v>39569</v>
      </c>
      <c r="I52" s="1">
        <v>627</v>
      </c>
      <c r="J52" s="1">
        <v>1</v>
      </c>
      <c r="K52" s="1">
        <v>209</v>
      </c>
      <c r="L52" s="1">
        <v>300</v>
      </c>
      <c r="M52" s="1">
        <v>187</v>
      </c>
      <c r="N52" s="1">
        <v>89.473684210000002</v>
      </c>
      <c r="O52" s="1">
        <v>196</v>
      </c>
      <c r="P52" s="1">
        <v>93.779904310000006</v>
      </c>
      <c r="Q52" s="1">
        <v>0</v>
      </c>
      <c r="R52" s="1">
        <v>0</v>
      </c>
      <c r="S52" s="1" t="s">
        <v>8793</v>
      </c>
      <c r="T52" s="1">
        <v>3</v>
      </c>
    </row>
    <row r="53" spans="1:20">
      <c r="A53" s="1" t="s">
        <v>9191</v>
      </c>
      <c r="B53" s="1">
        <v>43648</v>
      </c>
      <c r="C53" s="1" t="s">
        <v>9228</v>
      </c>
      <c r="D53" s="15">
        <v>3.3300000000000001E-115</v>
      </c>
      <c r="E53" s="1">
        <v>942</v>
      </c>
      <c r="F53" s="1">
        <v>367.46600000000001</v>
      </c>
      <c r="G53" s="1">
        <v>10068</v>
      </c>
      <c r="H53" s="1">
        <v>10694</v>
      </c>
      <c r="I53" s="1">
        <v>627</v>
      </c>
      <c r="J53" s="1">
        <v>1</v>
      </c>
      <c r="K53" s="1">
        <v>209</v>
      </c>
      <c r="L53" s="1">
        <v>300</v>
      </c>
      <c r="M53" s="1">
        <v>179</v>
      </c>
      <c r="N53" s="1">
        <v>85.645933009999993</v>
      </c>
      <c r="O53" s="1">
        <v>194</v>
      </c>
      <c r="P53" s="1">
        <v>92.822966510000001</v>
      </c>
      <c r="Q53" s="1">
        <v>0</v>
      </c>
      <c r="R53" s="1">
        <v>0</v>
      </c>
      <c r="S53" s="1" t="s">
        <v>8793</v>
      </c>
      <c r="T53" s="1">
        <v>-1</v>
      </c>
    </row>
    <row r="54" spans="1:20">
      <c r="A54" s="1" t="s">
        <v>9191</v>
      </c>
      <c r="B54" s="1">
        <v>175987</v>
      </c>
      <c r="C54" s="1" t="s">
        <v>9229</v>
      </c>
      <c r="D54" s="15">
        <v>3.3300000000000001E-115</v>
      </c>
      <c r="E54" s="1">
        <v>942</v>
      </c>
      <c r="F54" s="1">
        <v>367.46600000000001</v>
      </c>
      <c r="G54" s="1">
        <v>18203</v>
      </c>
      <c r="H54" s="1">
        <v>18829</v>
      </c>
      <c r="I54" s="1">
        <v>627</v>
      </c>
      <c r="J54" s="1">
        <v>1</v>
      </c>
      <c r="K54" s="1">
        <v>209</v>
      </c>
      <c r="L54" s="1">
        <v>300</v>
      </c>
      <c r="M54" s="1">
        <v>179</v>
      </c>
      <c r="N54" s="1">
        <v>85.645933009999993</v>
      </c>
      <c r="O54" s="1">
        <v>194</v>
      </c>
      <c r="P54" s="1">
        <v>92.822966510000001</v>
      </c>
      <c r="Q54" s="1">
        <v>0</v>
      </c>
      <c r="R54" s="1">
        <v>0</v>
      </c>
      <c r="S54" s="1" t="s">
        <v>8793</v>
      </c>
      <c r="T54" s="1">
        <v>-1</v>
      </c>
    </row>
    <row r="55" spans="1:20">
      <c r="A55" s="1" t="s">
        <v>9191</v>
      </c>
      <c r="B55" s="1">
        <v>234446</v>
      </c>
      <c r="C55" s="1" t="s">
        <v>9230</v>
      </c>
      <c r="D55" s="15">
        <v>1.11E-114</v>
      </c>
      <c r="E55" s="1">
        <v>938</v>
      </c>
      <c r="F55" s="1">
        <v>365.92500000000001</v>
      </c>
      <c r="G55" s="1">
        <v>6642</v>
      </c>
      <c r="H55" s="1">
        <v>7268</v>
      </c>
      <c r="I55" s="1">
        <v>627</v>
      </c>
      <c r="J55" s="1">
        <v>1</v>
      </c>
      <c r="K55" s="1">
        <v>209</v>
      </c>
      <c r="L55" s="1">
        <v>300</v>
      </c>
      <c r="M55" s="1">
        <v>179</v>
      </c>
      <c r="N55" s="1">
        <v>85.645933009999993</v>
      </c>
      <c r="O55" s="1">
        <v>193</v>
      </c>
      <c r="P55" s="1">
        <v>92.344497610000005</v>
      </c>
      <c r="Q55" s="1">
        <v>0</v>
      </c>
      <c r="R55" s="1">
        <v>0</v>
      </c>
      <c r="S55" s="1" t="s">
        <v>8793</v>
      </c>
      <c r="T55" s="1">
        <v>-2</v>
      </c>
    </row>
    <row r="56" spans="1:20">
      <c r="A56" s="1" t="s">
        <v>9191</v>
      </c>
      <c r="B56" s="1">
        <v>234073</v>
      </c>
      <c r="C56" s="1" t="s">
        <v>9231</v>
      </c>
      <c r="D56" s="15">
        <v>1.11E-114</v>
      </c>
      <c r="E56" s="1">
        <v>938</v>
      </c>
      <c r="F56" s="1">
        <v>365.92500000000001</v>
      </c>
      <c r="G56" s="1">
        <v>20712</v>
      </c>
      <c r="H56" s="1">
        <v>21338</v>
      </c>
      <c r="I56" s="1">
        <v>627</v>
      </c>
      <c r="J56" s="1">
        <v>1</v>
      </c>
      <c r="K56" s="1">
        <v>209</v>
      </c>
      <c r="L56" s="1">
        <v>300</v>
      </c>
      <c r="M56" s="1">
        <v>179</v>
      </c>
      <c r="N56" s="1">
        <v>85.645933009999993</v>
      </c>
      <c r="O56" s="1">
        <v>193</v>
      </c>
      <c r="P56" s="1">
        <v>92.344497610000005</v>
      </c>
      <c r="Q56" s="1">
        <v>0</v>
      </c>
      <c r="R56" s="1">
        <v>0</v>
      </c>
      <c r="S56" s="1" t="s">
        <v>8793</v>
      </c>
      <c r="T56" s="1">
        <v>3</v>
      </c>
    </row>
    <row r="57" spans="1:20">
      <c r="A57" s="1" t="s">
        <v>9191</v>
      </c>
      <c r="B57" s="1">
        <v>235096</v>
      </c>
      <c r="C57" s="1" t="s">
        <v>9232</v>
      </c>
      <c r="D57" s="15">
        <v>1.11E-114</v>
      </c>
      <c r="E57" s="1">
        <v>938</v>
      </c>
      <c r="F57" s="1">
        <v>365.92500000000001</v>
      </c>
      <c r="G57" s="1">
        <v>4499</v>
      </c>
      <c r="H57" s="1">
        <v>5125</v>
      </c>
      <c r="I57" s="1">
        <v>627</v>
      </c>
      <c r="J57" s="1">
        <v>1</v>
      </c>
      <c r="K57" s="1">
        <v>209</v>
      </c>
      <c r="L57" s="1">
        <v>300</v>
      </c>
      <c r="M57" s="1">
        <v>179</v>
      </c>
      <c r="N57" s="1">
        <v>85.645933009999993</v>
      </c>
      <c r="O57" s="1">
        <v>193</v>
      </c>
      <c r="P57" s="1">
        <v>92.344497610000005</v>
      </c>
      <c r="Q57" s="1">
        <v>0</v>
      </c>
      <c r="R57" s="1">
        <v>0</v>
      </c>
      <c r="S57" s="1" t="s">
        <v>8793</v>
      </c>
      <c r="T57" s="1">
        <v>-3</v>
      </c>
    </row>
    <row r="58" spans="1:20">
      <c r="A58" s="1" t="s">
        <v>9191</v>
      </c>
      <c r="B58" s="1">
        <v>163327</v>
      </c>
      <c r="C58" s="1" t="s">
        <v>9233</v>
      </c>
      <c r="D58" s="15">
        <v>1.1199999999999999E-114</v>
      </c>
      <c r="E58" s="1">
        <v>938</v>
      </c>
      <c r="F58" s="1">
        <v>365.92500000000001</v>
      </c>
      <c r="G58" s="1">
        <v>37229</v>
      </c>
      <c r="H58" s="1">
        <v>37855</v>
      </c>
      <c r="I58" s="1">
        <v>627</v>
      </c>
      <c r="J58" s="1">
        <v>1</v>
      </c>
      <c r="K58" s="1">
        <v>209</v>
      </c>
      <c r="L58" s="1">
        <v>300</v>
      </c>
      <c r="M58" s="1">
        <v>179</v>
      </c>
      <c r="N58" s="1">
        <v>85.645933009999993</v>
      </c>
      <c r="O58" s="1">
        <v>193</v>
      </c>
      <c r="P58" s="1">
        <v>92.344497610000005</v>
      </c>
      <c r="Q58" s="1">
        <v>0</v>
      </c>
      <c r="R58" s="1">
        <v>0</v>
      </c>
      <c r="S58" s="1" t="s">
        <v>8793</v>
      </c>
      <c r="T58" s="1">
        <v>-2</v>
      </c>
    </row>
    <row r="59" spans="1:20">
      <c r="A59" s="1" t="s">
        <v>9191</v>
      </c>
      <c r="B59" s="1">
        <v>65414</v>
      </c>
      <c r="C59" s="1" t="s">
        <v>9234</v>
      </c>
      <c r="D59" s="15">
        <v>1.31E-114</v>
      </c>
      <c r="E59" s="1">
        <v>937</v>
      </c>
      <c r="F59" s="1">
        <v>365.54</v>
      </c>
      <c r="G59" s="1">
        <v>22469</v>
      </c>
      <c r="H59" s="1">
        <v>23095</v>
      </c>
      <c r="I59" s="1">
        <v>627</v>
      </c>
      <c r="J59" s="1">
        <v>1</v>
      </c>
      <c r="K59" s="1">
        <v>209</v>
      </c>
      <c r="L59" s="1">
        <v>300</v>
      </c>
      <c r="M59" s="1">
        <v>180</v>
      </c>
      <c r="N59" s="1">
        <v>86.124401910000003</v>
      </c>
      <c r="O59" s="1">
        <v>195</v>
      </c>
      <c r="P59" s="1">
        <v>93.301435409999996</v>
      </c>
      <c r="Q59" s="1">
        <v>0</v>
      </c>
      <c r="R59" s="1">
        <v>0</v>
      </c>
      <c r="S59" s="1" t="s">
        <v>8793</v>
      </c>
      <c r="T59" s="1">
        <v>2</v>
      </c>
    </row>
    <row r="60" spans="1:20">
      <c r="A60" s="1" t="s">
        <v>9191</v>
      </c>
      <c r="B60" s="1">
        <v>65319</v>
      </c>
      <c r="C60" s="1" t="s">
        <v>9235</v>
      </c>
      <c r="D60" s="15">
        <v>1.31E-114</v>
      </c>
      <c r="E60" s="1">
        <v>937</v>
      </c>
      <c r="F60" s="1">
        <v>365.54</v>
      </c>
      <c r="G60" s="1">
        <v>40516</v>
      </c>
      <c r="H60" s="1">
        <v>41142</v>
      </c>
      <c r="I60" s="1">
        <v>627</v>
      </c>
      <c r="J60" s="1">
        <v>1</v>
      </c>
      <c r="K60" s="1">
        <v>209</v>
      </c>
      <c r="L60" s="1">
        <v>300</v>
      </c>
      <c r="M60" s="1">
        <v>180</v>
      </c>
      <c r="N60" s="1">
        <v>86.124401910000003</v>
      </c>
      <c r="O60" s="1">
        <v>195</v>
      </c>
      <c r="P60" s="1">
        <v>93.301435409999996</v>
      </c>
      <c r="Q60" s="1">
        <v>0</v>
      </c>
      <c r="R60" s="1">
        <v>0</v>
      </c>
      <c r="S60" s="1" t="s">
        <v>8793</v>
      </c>
      <c r="T60" s="1">
        <v>-1</v>
      </c>
    </row>
    <row r="61" spans="1:20">
      <c r="A61" s="1" t="s">
        <v>9191</v>
      </c>
      <c r="B61" s="1">
        <v>65354</v>
      </c>
      <c r="C61" s="1" t="s">
        <v>9236</v>
      </c>
      <c r="D61" s="15">
        <v>1.31E-114</v>
      </c>
      <c r="E61" s="1">
        <v>937</v>
      </c>
      <c r="F61" s="1">
        <v>365.54</v>
      </c>
      <c r="G61" s="1">
        <v>41591</v>
      </c>
      <c r="H61" s="1">
        <v>42217</v>
      </c>
      <c r="I61" s="1">
        <v>627</v>
      </c>
      <c r="J61" s="1">
        <v>1</v>
      </c>
      <c r="K61" s="1">
        <v>209</v>
      </c>
      <c r="L61" s="1">
        <v>300</v>
      </c>
      <c r="M61" s="1">
        <v>180</v>
      </c>
      <c r="N61" s="1">
        <v>86.124401910000003</v>
      </c>
      <c r="O61" s="1">
        <v>195</v>
      </c>
      <c r="P61" s="1">
        <v>93.301435409999996</v>
      </c>
      <c r="Q61" s="1">
        <v>0</v>
      </c>
      <c r="R61" s="1">
        <v>0</v>
      </c>
      <c r="S61" s="1" t="s">
        <v>8793</v>
      </c>
      <c r="T61" s="1">
        <v>-1</v>
      </c>
    </row>
    <row r="62" spans="1:20">
      <c r="A62" s="1" t="s">
        <v>9191</v>
      </c>
      <c r="B62" s="1">
        <v>235932</v>
      </c>
      <c r="C62" s="1" t="s">
        <v>9237</v>
      </c>
      <c r="D62" s="15">
        <v>1.4599999999999999E-114</v>
      </c>
      <c r="E62" s="1">
        <v>937</v>
      </c>
      <c r="F62" s="1">
        <v>365.54</v>
      </c>
      <c r="G62" s="1">
        <v>10684</v>
      </c>
      <c r="H62" s="1">
        <v>11310</v>
      </c>
      <c r="I62" s="1">
        <v>627</v>
      </c>
      <c r="J62" s="1">
        <v>1</v>
      </c>
      <c r="K62" s="1">
        <v>209</v>
      </c>
      <c r="L62" s="1">
        <v>300</v>
      </c>
      <c r="M62" s="1">
        <v>179</v>
      </c>
      <c r="N62" s="1">
        <v>85.645933009999993</v>
      </c>
      <c r="O62" s="1">
        <v>190</v>
      </c>
      <c r="P62" s="1">
        <v>90.909090910000003</v>
      </c>
      <c r="Q62" s="1">
        <v>0</v>
      </c>
      <c r="R62" s="1">
        <v>0</v>
      </c>
      <c r="S62" s="1" t="s">
        <v>8793</v>
      </c>
      <c r="T62" s="1">
        <v>1</v>
      </c>
    </row>
    <row r="63" spans="1:20">
      <c r="A63" s="1" t="s">
        <v>9191</v>
      </c>
      <c r="B63" s="1">
        <v>233248</v>
      </c>
      <c r="C63" s="1" t="s">
        <v>9238</v>
      </c>
      <c r="D63" s="15">
        <v>2.96E-114</v>
      </c>
      <c r="E63" s="1">
        <v>935</v>
      </c>
      <c r="F63" s="1">
        <v>364.77</v>
      </c>
      <c r="G63" s="1">
        <v>32381</v>
      </c>
      <c r="H63" s="1">
        <v>33007</v>
      </c>
      <c r="I63" s="1">
        <v>627</v>
      </c>
      <c r="J63" s="1">
        <v>1</v>
      </c>
      <c r="K63" s="1">
        <v>209</v>
      </c>
      <c r="L63" s="1">
        <v>300</v>
      </c>
      <c r="M63" s="1">
        <v>179</v>
      </c>
      <c r="N63" s="1">
        <v>85.645933009999993</v>
      </c>
      <c r="O63" s="1">
        <v>189</v>
      </c>
      <c r="P63" s="1">
        <v>90.430622009999993</v>
      </c>
      <c r="Q63" s="1">
        <v>0</v>
      </c>
      <c r="R63" s="1">
        <v>0</v>
      </c>
      <c r="S63" s="1" t="s">
        <v>8793</v>
      </c>
      <c r="T63" s="1">
        <v>-2</v>
      </c>
    </row>
    <row r="64" spans="1:20">
      <c r="A64" s="1" t="s">
        <v>9191</v>
      </c>
      <c r="B64" s="1">
        <v>232535</v>
      </c>
      <c r="C64" s="1" t="s">
        <v>9104</v>
      </c>
      <c r="D64" s="15">
        <v>3.1799999999999999E-114</v>
      </c>
      <c r="E64" s="1">
        <v>935</v>
      </c>
      <c r="F64" s="1">
        <v>364.77</v>
      </c>
      <c r="G64" s="1">
        <v>6540511</v>
      </c>
      <c r="H64" s="1">
        <v>6541137</v>
      </c>
      <c r="I64" s="1">
        <v>627</v>
      </c>
      <c r="J64" s="1">
        <v>1</v>
      </c>
      <c r="K64" s="1">
        <v>209</v>
      </c>
      <c r="L64" s="1">
        <v>300</v>
      </c>
      <c r="M64" s="1">
        <v>188</v>
      </c>
      <c r="N64" s="1">
        <v>89.952153109999998</v>
      </c>
      <c r="O64" s="1">
        <v>200</v>
      </c>
      <c r="P64" s="1">
        <v>95.693779899999996</v>
      </c>
      <c r="Q64" s="1">
        <v>0</v>
      </c>
      <c r="R64" s="1">
        <v>0</v>
      </c>
      <c r="S64" s="1" t="s">
        <v>8793</v>
      </c>
      <c r="T64" s="1">
        <v>-3</v>
      </c>
    </row>
    <row r="65" spans="1:20">
      <c r="A65" s="1" t="s">
        <v>9191</v>
      </c>
      <c r="B65" s="1">
        <v>232345</v>
      </c>
      <c r="C65" s="1" t="s">
        <v>9239</v>
      </c>
      <c r="D65" s="15">
        <v>6.4899999999999998E-114</v>
      </c>
      <c r="E65" s="1">
        <v>932</v>
      </c>
      <c r="F65" s="1">
        <v>363.61399999999998</v>
      </c>
      <c r="G65" s="1">
        <v>152189</v>
      </c>
      <c r="H65" s="1">
        <v>152815</v>
      </c>
      <c r="I65" s="1">
        <v>627</v>
      </c>
      <c r="J65" s="1">
        <v>1</v>
      </c>
      <c r="K65" s="1">
        <v>209</v>
      </c>
      <c r="L65" s="1">
        <v>300</v>
      </c>
      <c r="M65" s="1">
        <v>188</v>
      </c>
      <c r="N65" s="1">
        <v>89.952153109999998</v>
      </c>
      <c r="O65" s="1">
        <v>200</v>
      </c>
      <c r="P65" s="1">
        <v>95.693779899999996</v>
      </c>
      <c r="Q65" s="1">
        <v>0</v>
      </c>
      <c r="R65" s="1">
        <v>0</v>
      </c>
      <c r="S65" s="1" t="s">
        <v>8793</v>
      </c>
      <c r="T65" s="1">
        <v>-2</v>
      </c>
    </row>
    <row r="66" spans="1:20">
      <c r="A66" s="1" t="s">
        <v>9191</v>
      </c>
      <c r="B66" s="1">
        <v>43013</v>
      </c>
      <c r="C66" s="1" t="s">
        <v>9071</v>
      </c>
      <c r="D66" s="15">
        <v>7.3399999999999996E-114</v>
      </c>
      <c r="E66" s="1">
        <v>932</v>
      </c>
      <c r="F66" s="1">
        <v>363.61399999999998</v>
      </c>
      <c r="G66" s="1">
        <v>78630</v>
      </c>
      <c r="H66" s="1">
        <v>79256</v>
      </c>
      <c r="I66" s="1">
        <v>627</v>
      </c>
      <c r="J66" s="1">
        <v>1</v>
      </c>
      <c r="K66" s="1">
        <v>209</v>
      </c>
      <c r="L66" s="1">
        <v>300</v>
      </c>
      <c r="M66" s="1">
        <v>180</v>
      </c>
      <c r="N66" s="1">
        <v>86.124401910000003</v>
      </c>
      <c r="O66" s="1">
        <v>193</v>
      </c>
      <c r="P66" s="1">
        <v>92.344497610000005</v>
      </c>
      <c r="Q66" s="1">
        <v>0</v>
      </c>
      <c r="R66" s="1">
        <v>0</v>
      </c>
      <c r="S66" s="1" t="s">
        <v>8793</v>
      </c>
      <c r="T66" s="1">
        <v>3</v>
      </c>
    </row>
    <row r="67" spans="1:20">
      <c r="A67" s="1" t="s">
        <v>9191</v>
      </c>
      <c r="B67" s="1">
        <v>33</v>
      </c>
      <c r="C67" s="1" t="s">
        <v>9240</v>
      </c>
      <c r="D67" s="15">
        <v>7.7900000000000001E-114</v>
      </c>
      <c r="E67" s="1">
        <v>932</v>
      </c>
      <c r="F67" s="1">
        <v>363.61399999999998</v>
      </c>
      <c r="G67" s="1">
        <v>131541</v>
      </c>
      <c r="H67" s="1">
        <v>132167</v>
      </c>
      <c r="I67" s="1">
        <v>627</v>
      </c>
      <c r="J67" s="1">
        <v>1</v>
      </c>
      <c r="K67" s="1">
        <v>209</v>
      </c>
      <c r="L67" s="1">
        <v>300</v>
      </c>
      <c r="M67" s="1">
        <v>176</v>
      </c>
      <c r="N67" s="1">
        <v>84.21052632</v>
      </c>
      <c r="O67" s="1">
        <v>188</v>
      </c>
      <c r="P67" s="1">
        <v>89.952153109999998</v>
      </c>
      <c r="Q67" s="1">
        <v>0</v>
      </c>
      <c r="R67" s="1">
        <v>0</v>
      </c>
      <c r="S67" s="1" t="s">
        <v>8793</v>
      </c>
      <c r="T67" s="1">
        <v>3</v>
      </c>
    </row>
    <row r="68" spans="1:20">
      <c r="A68" s="1" t="s">
        <v>9191</v>
      </c>
      <c r="B68" s="1">
        <v>64767</v>
      </c>
      <c r="C68" s="1" t="s">
        <v>9241</v>
      </c>
      <c r="D68" s="15">
        <v>1.3099999999999999E-113</v>
      </c>
      <c r="E68" s="1">
        <v>930</v>
      </c>
      <c r="F68" s="1">
        <v>362.84399999999999</v>
      </c>
      <c r="G68" s="1">
        <v>61254</v>
      </c>
      <c r="H68" s="1">
        <v>61880</v>
      </c>
      <c r="I68" s="1">
        <v>627</v>
      </c>
      <c r="J68" s="1">
        <v>1</v>
      </c>
      <c r="K68" s="1">
        <v>209</v>
      </c>
      <c r="L68" s="1">
        <v>300</v>
      </c>
      <c r="M68" s="1">
        <v>176</v>
      </c>
      <c r="N68" s="1">
        <v>84.21052632</v>
      </c>
      <c r="O68" s="1">
        <v>189</v>
      </c>
      <c r="P68" s="1">
        <v>90.430622009999993</v>
      </c>
      <c r="Q68" s="1">
        <v>0</v>
      </c>
      <c r="R68" s="1">
        <v>0</v>
      </c>
      <c r="S68" s="1" t="s">
        <v>8793</v>
      </c>
      <c r="T68" s="1">
        <v>3</v>
      </c>
    </row>
    <row r="69" spans="1:20">
      <c r="A69" s="1" t="s">
        <v>9191</v>
      </c>
      <c r="B69" s="1">
        <v>228676</v>
      </c>
      <c r="C69" s="1" t="s">
        <v>9242</v>
      </c>
      <c r="D69" s="15">
        <v>1.4400000000000001E-113</v>
      </c>
      <c r="E69" s="1">
        <v>930</v>
      </c>
      <c r="F69" s="1">
        <v>362.84399999999999</v>
      </c>
      <c r="G69" s="1">
        <v>22140</v>
      </c>
      <c r="H69" s="1">
        <v>22766</v>
      </c>
      <c r="I69" s="1">
        <v>627</v>
      </c>
      <c r="J69" s="1">
        <v>1</v>
      </c>
      <c r="K69" s="1">
        <v>209</v>
      </c>
      <c r="L69" s="1">
        <v>300</v>
      </c>
      <c r="M69" s="1">
        <v>176</v>
      </c>
      <c r="N69" s="1">
        <v>84.21052632</v>
      </c>
      <c r="O69" s="1">
        <v>189</v>
      </c>
      <c r="P69" s="1">
        <v>90.430622009999993</v>
      </c>
      <c r="Q69" s="1">
        <v>0</v>
      </c>
      <c r="R69" s="1">
        <v>0</v>
      </c>
      <c r="S69" s="1" t="s">
        <v>8793</v>
      </c>
      <c r="T69" s="1">
        <v>3</v>
      </c>
    </row>
    <row r="70" spans="1:20">
      <c r="A70" s="1" t="s">
        <v>9191</v>
      </c>
      <c r="B70" s="1">
        <v>233405</v>
      </c>
      <c r="C70" s="1" t="s">
        <v>9243</v>
      </c>
      <c r="D70" s="15">
        <v>1.62E-113</v>
      </c>
      <c r="E70" s="1">
        <v>929</v>
      </c>
      <c r="F70" s="1">
        <v>362.459</v>
      </c>
      <c r="G70" s="1">
        <v>20034</v>
      </c>
      <c r="H70" s="1">
        <v>20660</v>
      </c>
      <c r="I70" s="1">
        <v>627</v>
      </c>
      <c r="J70" s="1">
        <v>1</v>
      </c>
      <c r="K70" s="1">
        <v>209</v>
      </c>
      <c r="L70" s="1">
        <v>300</v>
      </c>
      <c r="M70" s="1">
        <v>176</v>
      </c>
      <c r="N70" s="1">
        <v>84.21052632</v>
      </c>
      <c r="O70" s="1">
        <v>193</v>
      </c>
      <c r="P70" s="1">
        <v>92.344497610000005</v>
      </c>
      <c r="Q70" s="1">
        <v>0</v>
      </c>
      <c r="R70" s="1">
        <v>0</v>
      </c>
      <c r="S70" s="1" t="s">
        <v>8793</v>
      </c>
      <c r="T70" s="1">
        <v>-3</v>
      </c>
    </row>
    <row r="71" spans="1:20">
      <c r="A71" s="1" t="s">
        <v>9191</v>
      </c>
      <c r="B71" s="1">
        <v>120580</v>
      </c>
      <c r="C71" s="1" t="s">
        <v>9244</v>
      </c>
      <c r="D71" s="15">
        <v>1.6399999999999999E-113</v>
      </c>
      <c r="E71" s="1">
        <v>929</v>
      </c>
      <c r="F71" s="1">
        <v>362.459</v>
      </c>
      <c r="G71" s="1">
        <v>234776</v>
      </c>
      <c r="H71" s="1">
        <v>235402</v>
      </c>
      <c r="I71" s="1">
        <v>627</v>
      </c>
      <c r="J71" s="1">
        <v>1</v>
      </c>
      <c r="K71" s="1">
        <v>209</v>
      </c>
      <c r="L71" s="1">
        <v>300</v>
      </c>
      <c r="M71" s="1">
        <v>176</v>
      </c>
      <c r="N71" s="1">
        <v>84.21052632</v>
      </c>
      <c r="O71" s="1">
        <v>193</v>
      </c>
      <c r="P71" s="1">
        <v>92.344497610000005</v>
      </c>
      <c r="Q71" s="1">
        <v>0</v>
      </c>
      <c r="R71" s="1">
        <v>0</v>
      </c>
      <c r="S71" s="1" t="s">
        <v>8793</v>
      </c>
      <c r="T71" s="1">
        <v>2</v>
      </c>
    </row>
    <row r="72" spans="1:20">
      <c r="A72" s="1" t="s">
        <v>9191</v>
      </c>
      <c r="B72" s="1">
        <v>120313</v>
      </c>
      <c r="C72" s="1" t="s">
        <v>9245</v>
      </c>
      <c r="D72" s="15">
        <v>1.6399999999999999E-113</v>
      </c>
      <c r="E72" s="1">
        <v>929</v>
      </c>
      <c r="F72" s="1">
        <v>362.459</v>
      </c>
      <c r="G72" s="1">
        <v>452102</v>
      </c>
      <c r="H72" s="1">
        <v>452728</v>
      </c>
      <c r="I72" s="1">
        <v>627</v>
      </c>
      <c r="J72" s="1">
        <v>1</v>
      </c>
      <c r="K72" s="1">
        <v>209</v>
      </c>
      <c r="L72" s="1">
        <v>300</v>
      </c>
      <c r="M72" s="1">
        <v>176</v>
      </c>
      <c r="N72" s="1">
        <v>84.21052632</v>
      </c>
      <c r="O72" s="1">
        <v>193</v>
      </c>
      <c r="P72" s="1">
        <v>92.344497610000005</v>
      </c>
      <c r="Q72" s="1">
        <v>0</v>
      </c>
      <c r="R72" s="1">
        <v>0</v>
      </c>
      <c r="S72" s="1" t="s">
        <v>8793</v>
      </c>
      <c r="T72" s="1">
        <v>-2</v>
      </c>
    </row>
    <row r="73" spans="1:20">
      <c r="A73" s="1" t="s">
        <v>9191</v>
      </c>
      <c r="B73" s="1">
        <v>25096</v>
      </c>
      <c r="C73" s="1" t="s">
        <v>9246</v>
      </c>
      <c r="D73" s="15">
        <v>1.66E-113</v>
      </c>
      <c r="E73" s="1">
        <v>929</v>
      </c>
      <c r="F73" s="1">
        <v>362.459</v>
      </c>
      <c r="G73" s="1">
        <v>63098</v>
      </c>
      <c r="H73" s="1">
        <v>63724</v>
      </c>
      <c r="I73" s="1">
        <v>627</v>
      </c>
      <c r="J73" s="1">
        <v>1</v>
      </c>
      <c r="K73" s="1">
        <v>209</v>
      </c>
      <c r="L73" s="1">
        <v>300</v>
      </c>
      <c r="M73" s="1">
        <v>176</v>
      </c>
      <c r="N73" s="1">
        <v>84.21052632</v>
      </c>
      <c r="O73" s="1">
        <v>188</v>
      </c>
      <c r="P73" s="1">
        <v>89.952153109999998</v>
      </c>
      <c r="Q73" s="1">
        <v>0</v>
      </c>
      <c r="R73" s="1">
        <v>0</v>
      </c>
      <c r="S73" s="1" t="s">
        <v>8793</v>
      </c>
      <c r="T73" s="1">
        <v>2</v>
      </c>
    </row>
    <row r="74" spans="1:20">
      <c r="A74" s="1" t="s">
        <v>9191</v>
      </c>
      <c r="B74" s="1">
        <v>25947</v>
      </c>
      <c r="C74" s="1" t="s">
        <v>9247</v>
      </c>
      <c r="D74" s="15">
        <v>1.94E-113</v>
      </c>
      <c r="E74" s="1">
        <v>929</v>
      </c>
      <c r="F74" s="1">
        <v>362.459</v>
      </c>
      <c r="G74" s="1">
        <v>36356</v>
      </c>
      <c r="H74" s="1">
        <v>36982</v>
      </c>
      <c r="I74" s="1">
        <v>627</v>
      </c>
      <c r="J74" s="1">
        <v>1</v>
      </c>
      <c r="K74" s="1">
        <v>209</v>
      </c>
      <c r="L74" s="1">
        <v>300</v>
      </c>
      <c r="M74" s="1">
        <v>176</v>
      </c>
      <c r="N74" s="1">
        <v>84.21052632</v>
      </c>
      <c r="O74" s="1">
        <v>186</v>
      </c>
      <c r="P74" s="1">
        <v>88.995215310000006</v>
      </c>
      <c r="Q74" s="1">
        <v>0</v>
      </c>
      <c r="R74" s="1">
        <v>0</v>
      </c>
      <c r="S74" s="1" t="s">
        <v>8793</v>
      </c>
      <c r="T74" s="1">
        <v>2</v>
      </c>
    </row>
    <row r="75" spans="1:20">
      <c r="A75" s="1" t="s">
        <v>9191</v>
      </c>
      <c r="B75" s="1">
        <v>26041</v>
      </c>
      <c r="C75" s="1" t="s">
        <v>9133</v>
      </c>
      <c r="D75" s="15">
        <v>1.94E-113</v>
      </c>
      <c r="E75" s="1">
        <v>929</v>
      </c>
      <c r="F75" s="1">
        <v>362.459</v>
      </c>
      <c r="G75" s="1">
        <v>7116145</v>
      </c>
      <c r="H75" s="1">
        <v>7116771</v>
      </c>
      <c r="I75" s="1">
        <v>627</v>
      </c>
      <c r="J75" s="1">
        <v>1</v>
      </c>
      <c r="K75" s="1">
        <v>209</v>
      </c>
      <c r="L75" s="1">
        <v>300</v>
      </c>
      <c r="M75" s="1">
        <v>176</v>
      </c>
      <c r="N75" s="1">
        <v>84.21052632</v>
      </c>
      <c r="O75" s="1">
        <v>186</v>
      </c>
      <c r="P75" s="1">
        <v>88.995215310000006</v>
      </c>
      <c r="Q75" s="1">
        <v>0</v>
      </c>
      <c r="R75" s="1">
        <v>0</v>
      </c>
      <c r="S75" s="1" t="s">
        <v>8793</v>
      </c>
      <c r="T75" s="1">
        <v>-3</v>
      </c>
    </row>
    <row r="76" spans="1:20">
      <c r="A76" s="1" t="s">
        <v>9191</v>
      </c>
      <c r="B76" s="1">
        <v>236258</v>
      </c>
      <c r="C76" s="1" t="s">
        <v>9114</v>
      </c>
      <c r="D76" s="15">
        <v>1.9499999999999999E-113</v>
      </c>
      <c r="E76" s="1">
        <v>929</v>
      </c>
      <c r="F76" s="1">
        <v>362.459</v>
      </c>
      <c r="G76" s="1">
        <v>35068</v>
      </c>
      <c r="H76" s="1">
        <v>35694</v>
      </c>
      <c r="I76" s="1">
        <v>627</v>
      </c>
      <c r="J76" s="1">
        <v>1</v>
      </c>
      <c r="K76" s="1">
        <v>209</v>
      </c>
      <c r="L76" s="1">
        <v>300</v>
      </c>
      <c r="M76" s="1">
        <v>183</v>
      </c>
      <c r="N76" s="1">
        <v>87.559808610000005</v>
      </c>
      <c r="O76" s="1">
        <v>195</v>
      </c>
      <c r="P76" s="1">
        <v>93.301435409999996</v>
      </c>
      <c r="Q76" s="1">
        <v>0</v>
      </c>
      <c r="R76" s="1">
        <v>0</v>
      </c>
      <c r="S76" s="1" t="s">
        <v>8793</v>
      </c>
      <c r="T76" s="1">
        <v>-2</v>
      </c>
    </row>
    <row r="77" spans="1:20">
      <c r="A77" s="1" t="s">
        <v>9191</v>
      </c>
      <c r="B77" s="1">
        <v>117134</v>
      </c>
      <c r="C77" s="1" t="s">
        <v>9248</v>
      </c>
      <c r="D77" s="15">
        <v>2.1400000000000001E-113</v>
      </c>
      <c r="E77" s="1">
        <v>928</v>
      </c>
      <c r="F77" s="1">
        <v>362.07299999999998</v>
      </c>
      <c r="G77" s="1">
        <v>30306</v>
      </c>
      <c r="H77" s="1">
        <v>30932</v>
      </c>
      <c r="I77" s="1">
        <v>627</v>
      </c>
      <c r="J77" s="1">
        <v>1</v>
      </c>
      <c r="K77" s="1">
        <v>209</v>
      </c>
      <c r="L77" s="1">
        <v>300</v>
      </c>
      <c r="M77" s="1">
        <v>183</v>
      </c>
      <c r="N77" s="1">
        <v>87.559808610000005</v>
      </c>
      <c r="O77" s="1">
        <v>195</v>
      </c>
      <c r="P77" s="1">
        <v>93.301435409999996</v>
      </c>
      <c r="Q77" s="1">
        <v>0</v>
      </c>
      <c r="R77" s="1">
        <v>0</v>
      </c>
      <c r="S77" s="1" t="s">
        <v>8793</v>
      </c>
      <c r="T77" s="1">
        <v>-2</v>
      </c>
    </row>
    <row r="78" spans="1:20">
      <c r="A78" s="1" t="s">
        <v>9191</v>
      </c>
      <c r="B78" s="1">
        <v>120669</v>
      </c>
      <c r="C78" s="1" t="s">
        <v>9249</v>
      </c>
      <c r="D78" s="15">
        <v>3.2200000000000001E-113</v>
      </c>
      <c r="E78" s="1">
        <v>927</v>
      </c>
      <c r="F78" s="1">
        <v>361.68799999999999</v>
      </c>
      <c r="G78" s="1">
        <v>49479</v>
      </c>
      <c r="H78" s="1">
        <v>50105</v>
      </c>
      <c r="I78" s="1">
        <v>627</v>
      </c>
      <c r="J78" s="1">
        <v>1</v>
      </c>
      <c r="K78" s="1">
        <v>209</v>
      </c>
      <c r="L78" s="1">
        <v>300</v>
      </c>
      <c r="M78" s="1">
        <v>176</v>
      </c>
      <c r="N78" s="1">
        <v>84.21052632</v>
      </c>
      <c r="O78" s="1">
        <v>192</v>
      </c>
      <c r="P78" s="1">
        <v>91.866028709999995</v>
      </c>
      <c r="Q78" s="1">
        <v>0</v>
      </c>
      <c r="R78" s="1">
        <v>0</v>
      </c>
      <c r="S78" s="1" t="s">
        <v>8793</v>
      </c>
      <c r="T78" s="1">
        <v>-3</v>
      </c>
    </row>
    <row r="79" spans="1:20">
      <c r="A79" s="1" t="s">
        <v>9191</v>
      </c>
      <c r="B79" s="1">
        <v>120800</v>
      </c>
      <c r="C79" s="1" t="s">
        <v>9250</v>
      </c>
      <c r="D79" s="15">
        <v>3.23E-113</v>
      </c>
      <c r="E79" s="1">
        <v>927</v>
      </c>
      <c r="F79" s="1">
        <v>361.68799999999999</v>
      </c>
      <c r="G79" s="1">
        <v>11133</v>
      </c>
      <c r="H79" s="1">
        <v>11759</v>
      </c>
      <c r="I79" s="1">
        <v>627</v>
      </c>
      <c r="J79" s="1">
        <v>1</v>
      </c>
      <c r="K79" s="1">
        <v>209</v>
      </c>
      <c r="L79" s="1">
        <v>300</v>
      </c>
      <c r="M79" s="1">
        <v>176</v>
      </c>
      <c r="N79" s="1">
        <v>84.21052632</v>
      </c>
      <c r="O79" s="1">
        <v>192</v>
      </c>
      <c r="P79" s="1">
        <v>91.866028709999995</v>
      </c>
      <c r="Q79" s="1">
        <v>0</v>
      </c>
      <c r="R79" s="1">
        <v>0</v>
      </c>
      <c r="S79" s="1" t="s">
        <v>8793</v>
      </c>
      <c r="T79" s="1">
        <v>3</v>
      </c>
    </row>
    <row r="80" spans="1:20">
      <c r="A80" s="1" t="s">
        <v>9191</v>
      </c>
      <c r="B80" s="1">
        <v>27050</v>
      </c>
      <c r="C80" s="1" t="s">
        <v>9251</v>
      </c>
      <c r="D80" s="15">
        <v>4.42E-113</v>
      </c>
      <c r="E80" s="1">
        <v>926</v>
      </c>
      <c r="F80" s="1">
        <v>361.303</v>
      </c>
      <c r="G80" s="1">
        <v>28104</v>
      </c>
      <c r="H80" s="1">
        <v>28730</v>
      </c>
      <c r="I80" s="1">
        <v>627</v>
      </c>
      <c r="J80" s="1">
        <v>1</v>
      </c>
      <c r="K80" s="1">
        <v>209</v>
      </c>
      <c r="L80" s="1">
        <v>300</v>
      </c>
      <c r="M80" s="1">
        <v>175</v>
      </c>
      <c r="N80" s="1">
        <v>83.732057420000004</v>
      </c>
      <c r="O80" s="1">
        <v>187</v>
      </c>
      <c r="P80" s="1">
        <v>89.473684210000002</v>
      </c>
      <c r="Q80" s="1">
        <v>0</v>
      </c>
      <c r="R80" s="1">
        <v>0</v>
      </c>
      <c r="S80" s="1" t="s">
        <v>8793</v>
      </c>
      <c r="T80" s="1">
        <v>-2</v>
      </c>
    </row>
    <row r="81" spans="1:20">
      <c r="A81" s="1" t="s">
        <v>9191</v>
      </c>
      <c r="B81" s="1">
        <v>5384</v>
      </c>
      <c r="C81" s="1" t="s">
        <v>9252</v>
      </c>
      <c r="D81" s="15">
        <v>6.6000000000000004E-113</v>
      </c>
      <c r="E81" s="1">
        <v>925</v>
      </c>
      <c r="F81" s="1">
        <v>360.91800000000001</v>
      </c>
      <c r="G81" s="1">
        <v>22966</v>
      </c>
      <c r="H81" s="1">
        <v>23592</v>
      </c>
      <c r="I81" s="1">
        <v>627</v>
      </c>
      <c r="J81" s="1">
        <v>1</v>
      </c>
      <c r="K81" s="1">
        <v>209</v>
      </c>
      <c r="L81" s="1">
        <v>300</v>
      </c>
      <c r="M81" s="1">
        <v>175</v>
      </c>
      <c r="N81" s="1">
        <v>83.732057420000004</v>
      </c>
      <c r="O81" s="1">
        <v>187</v>
      </c>
      <c r="P81" s="1">
        <v>89.473684210000002</v>
      </c>
      <c r="Q81" s="1">
        <v>0</v>
      </c>
      <c r="R81" s="1">
        <v>0</v>
      </c>
      <c r="S81" s="1" t="s">
        <v>8793</v>
      </c>
      <c r="T81" s="1">
        <v>-3</v>
      </c>
    </row>
    <row r="82" spans="1:20">
      <c r="A82" s="1" t="s">
        <v>9191</v>
      </c>
      <c r="B82" s="1">
        <v>235589</v>
      </c>
      <c r="C82" s="1" t="s">
        <v>9253</v>
      </c>
      <c r="D82" s="15">
        <v>7.4899999999999997E-113</v>
      </c>
      <c r="E82" s="1">
        <v>924</v>
      </c>
      <c r="F82" s="1">
        <v>360.53300000000002</v>
      </c>
      <c r="G82" s="1">
        <v>139665</v>
      </c>
      <c r="H82" s="1">
        <v>140291</v>
      </c>
      <c r="I82" s="1">
        <v>627</v>
      </c>
      <c r="J82" s="1">
        <v>1</v>
      </c>
      <c r="K82" s="1">
        <v>209</v>
      </c>
      <c r="L82" s="1">
        <v>300</v>
      </c>
      <c r="M82" s="1">
        <v>175</v>
      </c>
      <c r="N82" s="1">
        <v>83.732057420000004</v>
      </c>
      <c r="O82" s="1">
        <v>190</v>
      </c>
      <c r="P82" s="1">
        <v>90.909090910000003</v>
      </c>
      <c r="Q82" s="1">
        <v>0</v>
      </c>
      <c r="R82" s="1">
        <v>0</v>
      </c>
      <c r="S82" s="1" t="s">
        <v>8793</v>
      </c>
      <c r="T82" s="1">
        <v>3</v>
      </c>
    </row>
    <row r="83" spans="1:20">
      <c r="A83" s="1" t="s">
        <v>9191</v>
      </c>
      <c r="B83" s="1">
        <v>64832</v>
      </c>
      <c r="C83" s="1" t="s">
        <v>9254</v>
      </c>
      <c r="D83" s="15">
        <v>2.6599999999999998E-112</v>
      </c>
      <c r="E83" s="1">
        <v>920</v>
      </c>
      <c r="F83" s="1">
        <v>358.99200000000002</v>
      </c>
      <c r="G83" s="1">
        <v>35819</v>
      </c>
      <c r="H83" s="1">
        <v>36445</v>
      </c>
      <c r="I83" s="1">
        <v>627</v>
      </c>
      <c r="J83" s="1">
        <v>1</v>
      </c>
      <c r="K83" s="1">
        <v>209</v>
      </c>
      <c r="L83" s="1">
        <v>300</v>
      </c>
      <c r="M83" s="1">
        <v>173</v>
      </c>
      <c r="N83" s="1">
        <v>82.775119619999998</v>
      </c>
      <c r="O83" s="1">
        <v>185</v>
      </c>
      <c r="P83" s="1">
        <v>88.516746409999996</v>
      </c>
      <c r="Q83" s="1">
        <v>0</v>
      </c>
      <c r="R83" s="1">
        <v>0</v>
      </c>
      <c r="S83" s="1" t="s">
        <v>8793</v>
      </c>
      <c r="T83" s="1">
        <v>2</v>
      </c>
    </row>
    <row r="84" spans="1:20">
      <c r="A84" s="1" t="s">
        <v>9191</v>
      </c>
      <c r="B84" s="1">
        <v>38027</v>
      </c>
      <c r="C84" s="1" t="s">
        <v>9255</v>
      </c>
      <c r="D84" s="15">
        <v>4.03E-112</v>
      </c>
      <c r="E84" s="1">
        <v>919</v>
      </c>
      <c r="F84" s="1">
        <v>358.60700000000003</v>
      </c>
      <c r="G84" s="1">
        <v>23859</v>
      </c>
      <c r="H84" s="1">
        <v>24485</v>
      </c>
      <c r="I84" s="1">
        <v>627</v>
      </c>
      <c r="J84" s="1">
        <v>1</v>
      </c>
      <c r="K84" s="1">
        <v>209</v>
      </c>
      <c r="L84" s="1">
        <v>300</v>
      </c>
      <c r="M84" s="1">
        <v>174</v>
      </c>
      <c r="N84" s="1">
        <v>83.253588519999994</v>
      </c>
      <c r="O84" s="1">
        <v>186</v>
      </c>
      <c r="P84" s="1">
        <v>88.995215310000006</v>
      </c>
      <c r="Q84" s="1">
        <v>0</v>
      </c>
      <c r="R84" s="1">
        <v>0</v>
      </c>
      <c r="S84" s="1" t="s">
        <v>8793</v>
      </c>
      <c r="T84" s="1">
        <v>-1</v>
      </c>
    </row>
    <row r="85" spans="1:20">
      <c r="A85" s="1" t="s">
        <v>9191</v>
      </c>
      <c r="B85" s="1">
        <v>38136</v>
      </c>
      <c r="C85" s="1" t="s">
        <v>9256</v>
      </c>
      <c r="D85" s="15">
        <v>4.04E-112</v>
      </c>
      <c r="E85" s="1">
        <v>919</v>
      </c>
      <c r="F85" s="1">
        <v>358.60700000000003</v>
      </c>
      <c r="G85" s="1">
        <v>77290</v>
      </c>
      <c r="H85" s="1">
        <v>77916</v>
      </c>
      <c r="I85" s="1">
        <v>627</v>
      </c>
      <c r="J85" s="1">
        <v>1</v>
      </c>
      <c r="K85" s="1">
        <v>209</v>
      </c>
      <c r="L85" s="1">
        <v>300</v>
      </c>
      <c r="M85" s="1">
        <v>174</v>
      </c>
      <c r="N85" s="1">
        <v>83.253588519999994</v>
      </c>
      <c r="O85" s="1">
        <v>186</v>
      </c>
      <c r="P85" s="1">
        <v>88.995215310000006</v>
      </c>
      <c r="Q85" s="1">
        <v>0</v>
      </c>
      <c r="R85" s="1">
        <v>0</v>
      </c>
      <c r="S85" s="1" t="s">
        <v>8793</v>
      </c>
      <c r="T85" s="1">
        <v>1</v>
      </c>
    </row>
    <row r="86" spans="1:20">
      <c r="A86" s="1" t="s">
        <v>9191</v>
      </c>
      <c r="B86" s="1">
        <v>229270</v>
      </c>
      <c r="C86" s="1" t="s">
        <v>9257</v>
      </c>
      <c r="D86" s="15">
        <v>4.4899999999999996E-112</v>
      </c>
      <c r="E86" s="1">
        <v>919</v>
      </c>
      <c r="F86" s="1">
        <v>358.60700000000003</v>
      </c>
      <c r="G86" s="1">
        <v>4569</v>
      </c>
      <c r="H86" s="1">
        <v>5195</v>
      </c>
      <c r="I86" s="1">
        <v>627</v>
      </c>
      <c r="J86" s="1">
        <v>1</v>
      </c>
      <c r="K86" s="1">
        <v>209</v>
      </c>
      <c r="L86" s="1">
        <v>300</v>
      </c>
      <c r="M86" s="1">
        <v>175</v>
      </c>
      <c r="N86" s="1">
        <v>83.732057420000004</v>
      </c>
      <c r="O86" s="1">
        <v>191</v>
      </c>
      <c r="P86" s="1">
        <v>91.387559809999999</v>
      </c>
      <c r="Q86" s="1">
        <v>0</v>
      </c>
      <c r="R86" s="1">
        <v>0</v>
      </c>
      <c r="S86" s="1" t="s">
        <v>8793</v>
      </c>
      <c r="T86" s="1">
        <v>-2</v>
      </c>
    </row>
    <row r="87" spans="1:20">
      <c r="A87" s="1" t="s">
        <v>9191</v>
      </c>
      <c r="B87" s="1">
        <v>228698</v>
      </c>
      <c r="C87" s="1" t="s">
        <v>9258</v>
      </c>
      <c r="D87" s="15">
        <v>4.5000000000000001E-112</v>
      </c>
      <c r="E87" s="1">
        <v>919</v>
      </c>
      <c r="F87" s="1">
        <v>358.60700000000003</v>
      </c>
      <c r="G87" s="1">
        <v>366935</v>
      </c>
      <c r="H87" s="1">
        <v>367561</v>
      </c>
      <c r="I87" s="1">
        <v>627</v>
      </c>
      <c r="J87" s="1">
        <v>1</v>
      </c>
      <c r="K87" s="1">
        <v>209</v>
      </c>
      <c r="L87" s="1">
        <v>300</v>
      </c>
      <c r="M87" s="1">
        <v>174</v>
      </c>
      <c r="N87" s="1">
        <v>83.253588519999994</v>
      </c>
      <c r="O87" s="1">
        <v>186</v>
      </c>
      <c r="P87" s="1">
        <v>88.995215310000006</v>
      </c>
      <c r="Q87" s="1">
        <v>0</v>
      </c>
      <c r="R87" s="1">
        <v>0</v>
      </c>
      <c r="S87" s="1" t="s">
        <v>8793</v>
      </c>
      <c r="T87" s="1">
        <v>-2</v>
      </c>
    </row>
    <row r="88" spans="1:20">
      <c r="A88" s="1" t="s">
        <v>9191</v>
      </c>
      <c r="B88" s="1">
        <v>228700</v>
      </c>
      <c r="C88" s="1" t="s">
        <v>9259</v>
      </c>
      <c r="D88" s="15">
        <v>4.5000000000000001E-112</v>
      </c>
      <c r="E88" s="1">
        <v>919</v>
      </c>
      <c r="F88" s="1">
        <v>358.60700000000003</v>
      </c>
      <c r="G88" s="1">
        <v>1254251</v>
      </c>
      <c r="H88" s="1">
        <v>1254877</v>
      </c>
      <c r="I88" s="1">
        <v>627</v>
      </c>
      <c r="J88" s="1">
        <v>1</v>
      </c>
      <c r="K88" s="1">
        <v>209</v>
      </c>
      <c r="L88" s="1">
        <v>300</v>
      </c>
      <c r="M88" s="1">
        <v>174</v>
      </c>
      <c r="N88" s="1">
        <v>83.253588519999994</v>
      </c>
      <c r="O88" s="1">
        <v>186</v>
      </c>
      <c r="P88" s="1">
        <v>88.995215310000006</v>
      </c>
      <c r="Q88" s="1">
        <v>0</v>
      </c>
      <c r="R88" s="1">
        <v>0</v>
      </c>
      <c r="S88" s="1" t="s">
        <v>8793</v>
      </c>
      <c r="T88" s="1">
        <v>-3</v>
      </c>
    </row>
    <row r="89" spans="1:20">
      <c r="A89" s="1" t="s">
        <v>9191</v>
      </c>
      <c r="B89" s="1">
        <v>228703</v>
      </c>
      <c r="C89" s="1" t="s">
        <v>9260</v>
      </c>
      <c r="D89" s="15">
        <v>4.5000000000000001E-112</v>
      </c>
      <c r="E89" s="1">
        <v>919</v>
      </c>
      <c r="F89" s="1">
        <v>358.60700000000003</v>
      </c>
      <c r="G89" s="1">
        <v>1419572</v>
      </c>
      <c r="H89" s="1">
        <v>1420198</v>
      </c>
      <c r="I89" s="1">
        <v>627</v>
      </c>
      <c r="J89" s="1">
        <v>1</v>
      </c>
      <c r="K89" s="1">
        <v>209</v>
      </c>
      <c r="L89" s="1">
        <v>300</v>
      </c>
      <c r="M89" s="1">
        <v>174</v>
      </c>
      <c r="N89" s="1">
        <v>83.253588519999994</v>
      </c>
      <c r="O89" s="1">
        <v>186</v>
      </c>
      <c r="P89" s="1">
        <v>88.995215310000006</v>
      </c>
      <c r="Q89" s="1">
        <v>0</v>
      </c>
      <c r="R89" s="1">
        <v>0</v>
      </c>
      <c r="S89" s="1" t="s">
        <v>8793</v>
      </c>
      <c r="T89" s="1">
        <v>2</v>
      </c>
    </row>
    <row r="90" spans="1:20">
      <c r="A90" s="1" t="s">
        <v>9191</v>
      </c>
      <c r="B90" s="1">
        <v>229336</v>
      </c>
      <c r="C90" s="1" t="s">
        <v>9045</v>
      </c>
      <c r="D90" s="15">
        <v>4.5400000000000004E-112</v>
      </c>
      <c r="E90" s="1">
        <v>919</v>
      </c>
      <c r="F90" s="1">
        <v>358.60700000000003</v>
      </c>
      <c r="G90" s="1">
        <v>8064022</v>
      </c>
      <c r="H90" s="1">
        <v>8064648</v>
      </c>
      <c r="I90" s="1">
        <v>627</v>
      </c>
      <c r="J90" s="1">
        <v>1</v>
      </c>
      <c r="K90" s="1">
        <v>209</v>
      </c>
      <c r="L90" s="1">
        <v>300</v>
      </c>
      <c r="M90" s="1">
        <v>175</v>
      </c>
      <c r="N90" s="1">
        <v>83.732057420000004</v>
      </c>
      <c r="O90" s="1">
        <v>191</v>
      </c>
      <c r="P90" s="1">
        <v>91.387559809999999</v>
      </c>
      <c r="Q90" s="1">
        <v>0</v>
      </c>
      <c r="R90" s="1">
        <v>0</v>
      </c>
      <c r="S90" s="1" t="s">
        <v>8793</v>
      </c>
      <c r="T90" s="1">
        <v>1</v>
      </c>
    </row>
    <row r="91" spans="1:20">
      <c r="A91" s="1" t="s">
        <v>9191</v>
      </c>
      <c r="B91" s="1">
        <v>5854</v>
      </c>
      <c r="C91" s="1" t="s">
        <v>9261</v>
      </c>
      <c r="D91" s="15">
        <v>2.0499999999999998E-111</v>
      </c>
      <c r="E91" s="1">
        <v>914</v>
      </c>
      <c r="F91" s="1">
        <v>356.68099999999998</v>
      </c>
      <c r="G91" s="1">
        <v>91120</v>
      </c>
      <c r="H91" s="1">
        <v>91746</v>
      </c>
      <c r="I91" s="1">
        <v>627</v>
      </c>
      <c r="J91" s="1">
        <v>1</v>
      </c>
      <c r="K91" s="1">
        <v>209</v>
      </c>
      <c r="L91" s="1">
        <v>300</v>
      </c>
      <c r="M91" s="1">
        <v>173</v>
      </c>
      <c r="N91" s="1">
        <v>82.775119619999998</v>
      </c>
      <c r="O91" s="1">
        <v>186</v>
      </c>
      <c r="P91" s="1">
        <v>88.995215310000006</v>
      </c>
      <c r="Q91" s="1">
        <v>0</v>
      </c>
      <c r="R91" s="1">
        <v>0</v>
      </c>
      <c r="S91" s="1" t="s">
        <v>8793</v>
      </c>
      <c r="T91" s="1">
        <v>1</v>
      </c>
    </row>
    <row r="92" spans="1:20">
      <c r="A92" s="1" t="s">
        <v>9191</v>
      </c>
      <c r="B92" s="1">
        <v>63077</v>
      </c>
      <c r="C92" s="1" t="s">
        <v>9042</v>
      </c>
      <c r="D92" s="15">
        <v>2.35E-111</v>
      </c>
      <c r="E92" s="1">
        <v>913</v>
      </c>
      <c r="F92" s="1">
        <v>356.29500000000002</v>
      </c>
      <c r="G92" s="1">
        <v>578221</v>
      </c>
      <c r="H92" s="1">
        <v>578847</v>
      </c>
      <c r="I92" s="1">
        <v>627</v>
      </c>
      <c r="J92" s="1">
        <v>1</v>
      </c>
      <c r="K92" s="1">
        <v>209</v>
      </c>
      <c r="L92" s="1">
        <v>300</v>
      </c>
      <c r="M92" s="1">
        <v>175</v>
      </c>
      <c r="N92" s="1">
        <v>83.732057420000004</v>
      </c>
      <c r="O92" s="1">
        <v>193</v>
      </c>
      <c r="P92" s="1">
        <v>92.344497610000005</v>
      </c>
      <c r="Q92" s="1">
        <v>0</v>
      </c>
      <c r="R92" s="1">
        <v>0</v>
      </c>
      <c r="S92" s="1" t="s">
        <v>8793</v>
      </c>
      <c r="T92" s="1">
        <v>1</v>
      </c>
    </row>
    <row r="93" spans="1:20">
      <c r="A93" s="1" t="s">
        <v>9191</v>
      </c>
      <c r="B93" s="1">
        <v>4107</v>
      </c>
      <c r="C93" s="1" t="s">
        <v>9262</v>
      </c>
      <c r="D93" s="15">
        <v>3.4300000000000001E-111</v>
      </c>
      <c r="E93" s="1">
        <v>912</v>
      </c>
      <c r="F93" s="1">
        <v>355.91</v>
      </c>
      <c r="G93" s="1">
        <v>67396</v>
      </c>
      <c r="H93" s="1">
        <v>68022</v>
      </c>
      <c r="I93" s="1">
        <v>627</v>
      </c>
      <c r="J93" s="1">
        <v>1</v>
      </c>
      <c r="K93" s="1">
        <v>209</v>
      </c>
      <c r="L93" s="1">
        <v>300</v>
      </c>
      <c r="M93" s="1">
        <v>173</v>
      </c>
      <c r="N93" s="1">
        <v>82.775119619999998</v>
      </c>
      <c r="O93" s="1">
        <v>187</v>
      </c>
      <c r="P93" s="1">
        <v>89.473684210000002</v>
      </c>
      <c r="Q93" s="1">
        <v>0</v>
      </c>
      <c r="R93" s="1">
        <v>0</v>
      </c>
      <c r="S93" s="1" t="s">
        <v>8793</v>
      </c>
      <c r="T93" s="1">
        <v>1</v>
      </c>
    </row>
    <row r="94" spans="1:20">
      <c r="A94" s="1" t="s">
        <v>9191</v>
      </c>
      <c r="B94" s="1">
        <v>226025</v>
      </c>
      <c r="C94" s="1" t="s">
        <v>9263</v>
      </c>
      <c r="D94" s="15">
        <v>2.8E-110</v>
      </c>
      <c r="E94" s="1">
        <v>905</v>
      </c>
      <c r="F94" s="1">
        <v>353.214</v>
      </c>
      <c r="G94" s="1">
        <v>2584364</v>
      </c>
      <c r="H94" s="1">
        <v>2584990</v>
      </c>
      <c r="I94" s="1">
        <v>627</v>
      </c>
      <c r="J94" s="1">
        <v>1</v>
      </c>
      <c r="K94" s="1">
        <v>209</v>
      </c>
      <c r="L94" s="1">
        <v>300</v>
      </c>
      <c r="M94" s="1">
        <v>173</v>
      </c>
      <c r="N94" s="1">
        <v>82.775119619999998</v>
      </c>
      <c r="O94" s="1">
        <v>191</v>
      </c>
      <c r="P94" s="1">
        <v>91.387559809999999</v>
      </c>
      <c r="Q94" s="1">
        <v>0</v>
      </c>
      <c r="R94" s="1">
        <v>0</v>
      </c>
      <c r="S94" s="1" t="s">
        <v>8793</v>
      </c>
      <c r="T94" s="1">
        <v>2</v>
      </c>
    </row>
    <row r="95" spans="1:20">
      <c r="A95" s="1" t="s">
        <v>9191</v>
      </c>
      <c r="B95" s="1">
        <v>7260</v>
      </c>
      <c r="C95" s="1" t="s">
        <v>9264</v>
      </c>
      <c r="D95" s="15">
        <v>3.3200000000000001E-110</v>
      </c>
      <c r="E95" s="1">
        <v>905</v>
      </c>
      <c r="F95" s="1">
        <v>353.214</v>
      </c>
      <c r="G95" s="1">
        <v>58371</v>
      </c>
      <c r="H95" s="1">
        <v>58997</v>
      </c>
      <c r="I95" s="1">
        <v>627</v>
      </c>
      <c r="J95" s="1">
        <v>1</v>
      </c>
      <c r="K95" s="1">
        <v>209</v>
      </c>
      <c r="L95" s="1">
        <v>300</v>
      </c>
      <c r="M95" s="1">
        <v>172</v>
      </c>
      <c r="N95" s="1">
        <v>82.296650720000002</v>
      </c>
      <c r="O95" s="1">
        <v>185</v>
      </c>
      <c r="P95" s="1">
        <v>88.516746409999996</v>
      </c>
      <c r="Q95" s="1">
        <v>0</v>
      </c>
      <c r="R95" s="1">
        <v>0</v>
      </c>
      <c r="S95" s="1" t="s">
        <v>8793</v>
      </c>
      <c r="T95" s="1">
        <v>-1</v>
      </c>
    </row>
    <row r="96" spans="1:20">
      <c r="A96" s="1" t="s">
        <v>9191</v>
      </c>
      <c r="B96" s="1">
        <v>6619</v>
      </c>
      <c r="C96" s="1" t="s">
        <v>9265</v>
      </c>
      <c r="D96" s="15">
        <v>3.3299999999999998E-110</v>
      </c>
      <c r="E96" s="1">
        <v>905</v>
      </c>
      <c r="F96" s="1">
        <v>353.214</v>
      </c>
      <c r="G96" s="1">
        <v>59705</v>
      </c>
      <c r="H96" s="1">
        <v>60331</v>
      </c>
      <c r="I96" s="1">
        <v>627</v>
      </c>
      <c r="J96" s="1">
        <v>1</v>
      </c>
      <c r="K96" s="1">
        <v>209</v>
      </c>
      <c r="L96" s="1">
        <v>300</v>
      </c>
      <c r="M96" s="1">
        <v>172</v>
      </c>
      <c r="N96" s="1">
        <v>82.296650720000002</v>
      </c>
      <c r="O96" s="1">
        <v>185</v>
      </c>
      <c r="P96" s="1">
        <v>88.516746409999996</v>
      </c>
      <c r="Q96" s="1">
        <v>0</v>
      </c>
      <c r="R96" s="1">
        <v>0</v>
      </c>
      <c r="S96" s="1" t="s">
        <v>8793</v>
      </c>
      <c r="T96" s="1">
        <v>2</v>
      </c>
    </row>
    <row r="97" spans="1:20">
      <c r="A97" s="1" t="s">
        <v>9191</v>
      </c>
      <c r="B97" s="1">
        <v>24770</v>
      </c>
      <c r="C97" s="1" t="s">
        <v>9034</v>
      </c>
      <c r="D97" s="15">
        <v>7.8099999999999998E-110</v>
      </c>
      <c r="E97" s="1">
        <v>902</v>
      </c>
      <c r="F97" s="1">
        <v>352.05799999999999</v>
      </c>
      <c r="G97" s="1">
        <v>6337348</v>
      </c>
      <c r="H97" s="1">
        <v>6337974</v>
      </c>
      <c r="I97" s="1">
        <v>627</v>
      </c>
      <c r="J97" s="1">
        <v>1</v>
      </c>
      <c r="K97" s="1">
        <v>209</v>
      </c>
      <c r="L97" s="1">
        <v>300</v>
      </c>
      <c r="M97" s="1">
        <v>172</v>
      </c>
      <c r="N97" s="1">
        <v>82.296650720000002</v>
      </c>
      <c r="O97" s="1">
        <v>189</v>
      </c>
      <c r="P97" s="1">
        <v>90.430622009999993</v>
      </c>
      <c r="Q97" s="1">
        <v>0</v>
      </c>
      <c r="R97" s="1">
        <v>0</v>
      </c>
      <c r="S97" s="1" t="s">
        <v>8793</v>
      </c>
      <c r="T97" s="1">
        <v>-2</v>
      </c>
    </row>
    <row r="98" spans="1:20">
      <c r="A98" s="1" t="s">
        <v>9191</v>
      </c>
      <c r="B98" s="1">
        <v>26150</v>
      </c>
      <c r="C98" s="1" t="s">
        <v>9266</v>
      </c>
      <c r="D98" s="15">
        <v>2.5000000000000001E-109</v>
      </c>
      <c r="E98" s="1">
        <v>898</v>
      </c>
      <c r="F98" s="1">
        <v>350.517</v>
      </c>
      <c r="G98" s="1">
        <v>16372</v>
      </c>
      <c r="H98" s="1">
        <v>16998</v>
      </c>
      <c r="I98" s="1">
        <v>627</v>
      </c>
      <c r="J98" s="1">
        <v>1</v>
      </c>
      <c r="K98" s="1">
        <v>209</v>
      </c>
      <c r="L98" s="1">
        <v>300</v>
      </c>
      <c r="M98" s="1">
        <v>172</v>
      </c>
      <c r="N98" s="1">
        <v>82.296650720000002</v>
      </c>
      <c r="O98" s="1">
        <v>184</v>
      </c>
      <c r="P98" s="1">
        <v>88.03827751</v>
      </c>
      <c r="Q98" s="1">
        <v>0</v>
      </c>
      <c r="R98" s="1">
        <v>0</v>
      </c>
      <c r="S98" s="1" t="s">
        <v>8793</v>
      </c>
      <c r="T98" s="1">
        <v>-3</v>
      </c>
    </row>
    <row r="99" spans="1:20">
      <c r="A99" s="1" t="s">
        <v>9191</v>
      </c>
      <c r="B99" s="1">
        <v>121435</v>
      </c>
      <c r="C99" s="1" t="s">
        <v>9267</v>
      </c>
      <c r="D99" s="15">
        <v>3.2599999999999998E-109</v>
      </c>
      <c r="E99" s="1">
        <v>897</v>
      </c>
      <c r="F99" s="1">
        <v>350.13200000000001</v>
      </c>
      <c r="G99" s="1">
        <v>24645</v>
      </c>
      <c r="H99" s="1">
        <v>25271</v>
      </c>
      <c r="I99" s="1">
        <v>627</v>
      </c>
      <c r="J99" s="1">
        <v>1</v>
      </c>
      <c r="K99" s="1">
        <v>209</v>
      </c>
      <c r="L99" s="1">
        <v>300</v>
      </c>
      <c r="M99" s="1">
        <v>172</v>
      </c>
      <c r="N99" s="1">
        <v>82.296650720000002</v>
      </c>
      <c r="O99" s="1">
        <v>184</v>
      </c>
      <c r="P99" s="1">
        <v>88.03827751</v>
      </c>
      <c r="Q99" s="1">
        <v>0</v>
      </c>
      <c r="R99" s="1">
        <v>0</v>
      </c>
      <c r="S99" s="1" t="s">
        <v>8793</v>
      </c>
      <c r="T99" s="1">
        <v>-2</v>
      </c>
    </row>
    <row r="100" spans="1:20">
      <c r="A100" s="1" t="s">
        <v>9191</v>
      </c>
      <c r="B100" s="1">
        <v>162812</v>
      </c>
      <c r="C100" s="1" t="s">
        <v>9268</v>
      </c>
      <c r="D100" s="15">
        <v>8.0200000000000004E-108</v>
      </c>
      <c r="E100" s="1">
        <v>887</v>
      </c>
      <c r="F100" s="1">
        <v>346.28</v>
      </c>
      <c r="G100" s="1">
        <v>81354</v>
      </c>
      <c r="H100" s="1">
        <v>81962</v>
      </c>
      <c r="I100" s="1">
        <v>609</v>
      </c>
      <c r="J100" s="1">
        <v>1</v>
      </c>
      <c r="K100" s="1">
        <v>203</v>
      </c>
      <c r="L100" s="1">
        <v>291.38755980000002</v>
      </c>
      <c r="M100" s="1">
        <v>169</v>
      </c>
      <c r="N100" s="1">
        <v>83.251231529999998</v>
      </c>
      <c r="O100" s="1">
        <v>186</v>
      </c>
      <c r="P100" s="1">
        <v>91.625615760000002</v>
      </c>
      <c r="Q100" s="1">
        <v>0</v>
      </c>
      <c r="R100" s="1">
        <v>0</v>
      </c>
      <c r="S100" s="1" t="s">
        <v>8793</v>
      </c>
      <c r="T100" s="1">
        <v>3</v>
      </c>
    </row>
    <row r="101" spans="1:20">
      <c r="A101" s="1" t="s">
        <v>9191</v>
      </c>
      <c r="B101" s="1">
        <v>162706</v>
      </c>
      <c r="C101" s="1" t="s">
        <v>9269</v>
      </c>
      <c r="D101" s="15">
        <v>8.0299999999999996E-108</v>
      </c>
      <c r="E101" s="1">
        <v>887</v>
      </c>
      <c r="F101" s="1">
        <v>346.28</v>
      </c>
      <c r="G101" s="1">
        <v>340383</v>
      </c>
      <c r="H101" s="1">
        <v>340991</v>
      </c>
      <c r="I101" s="1">
        <v>609</v>
      </c>
      <c r="J101" s="1">
        <v>1</v>
      </c>
      <c r="K101" s="1">
        <v>203</v>
      </c>
      <c r="L101" s="1">
        <v>291.38755980000002</v>
      </c>
      <c r="M101" s="1">
        <v>169</v>
      </c>
      <c r="N101" s="1">
        <v>83.251231529999998</v>
      </c>
      <c r="O101" s="1">
        <v>186</v>
      </c>
      <c r="P101" s="1">
        <v>91.625615760000002</v>
      </c>
      <c r="Q101" s="1">
        <v>0</v>
      </c>
      <c r="R101" s="1">
        <v>0</v>
      </c>
      <c r="S101" s="1" t="s">
        <v>8793</v>
      </c>
      <c r="T101" s="1">
        <v>-2</v>
      </c>
    </row>
    <row r="102" spans="1:20">
      <c r="A102" s="1" t="s">
        <v>9191</v>
      </c>
      <c r="B102" s="1">
        <v>236054</v>
      </c>
      <c r="C102" s="1" t="s">
        <v>9130</v>
      </c>
      <c r="D102" s="15">
        <v>9.0099999999999995E-106</v>
      </c>
      <c r="E102" s="1">
        <v>872</v>
      </c>
      <c r="F102" s="1">
        <v>340.50200000000001</v>
      </c>
      <c r="G102" s="1">
        <v>152102</v>
      </c>
      <c r="H102" s="1">
        <v>152728</v>
      </c>
      <c r="I102" s="1">
        <v>627</v>
      </c>
      <c r="J102" s="1">
        <v>1</v>
      </c>
      <c r="K102" s="1">
        <v>209</v>
      </c>
      <c r="L102" s="1">
        <v>300</v>
      </c>
      <c r="M102" s="1">
        <v>172</v>
      </c>
      <c r="N102" s="1">
        <v>82.296650720000002</v>
      </c>
      <c r="O102" s="1">
        <v>187</v>
      </c>
      <c r="P102" s="1">
        <v>89.473684210000002</v>
      </c>
      <c r="Q102" s="1">
        <v>0</v>
      </c>
      <c r="R102" s="1">
        <v>0</v>
      </c>
      <c r="S102" s="1" t="s">
        <v>8793</v>
      </c>
      <c r="T102" s="1">
        <v>2</v>
      </c>
    </row>
    <row r="103" spans="1:20">
      <c r="A103" s="1" t="s">
        <v>9191</v>
      </c>
      <c r="B103" s="1">
        <v>23257</v>
      </c>
      <c r="C103" s="1" t="s">
        <v>9270</v>
      </c>
      <c r="D103" s="15">
        <v>1.7E-105</v>
      </c>
      <c r="E103" s="1">
        <v>870</v>
      </c>
      <c r="F103" s="1">
        <v>339.73200000000003</v>
      </c>
      <c r="G103" s="1">
        <v>51472</v>
      </c>
      <c r="H103" s="1">
        <v>52098</v>
      </c>
      <c r="I103" s="1">
        <v>627</v>
      </c>
      <c r="J103" s="1">
        <v>1</v>
      </c>
      <c r="K103" s="1">
        <v>209</v>
      </c>
      <c r="L103" s="1">
        <v>300</v>
      </c>
      <c r="M103" s="1">
        <v>172</v>
      </c>
      <c r="N103" s="1">
        <v>82.296650720000002</v>
      </c>
      <c r="O103" s="1">
        <v>187</v>
      </c>
      <c r="P103" s="1">
        <v>89.473684210000002</v>
      </c>
      <c r="Q103" s="1">
        <v>0</v>
      </c>
      <c r="R103" s="1">
        <v>0</v>
      </c>
      <c r="S103" s="1" t="s">
        <v>8793</v>
      </c>
      <c r="T103" s="1">
        <v>1</v>
      </c>
    </row>
    <row r="104" spans="1:20">
      <c r="A104" s="1" t="s">
        <v>9191</v>
      </c>
      <c r="B104" s="1">
        <v>230255</v>
      </c>
      <c r="C104" s="1" t="s">
        <v>9271</v>
      </c>
      <c r="D104" s="15">
        <v>5.3400000000000001E-105</v>
      </c>
      <c r="E104" s="1">
        <v>866</v>
      </c>
      <c r="F104" s="1">
        <v>338.19099999999997</v>
      </c>
      <c r="G104" s="1">
        <v>35868</v>
      </c>
      <c r="H104" s="1">
        <v>36494</v>
      </c>
      <c r="I104" s="1">
        <v>627</v>
      </c>
      <c r="J104" s="1">
        <v>1</v>
      </c>
      <c r="K104" s="1">
        <v>209</v>
      </c>
      <c r="L104" s="1">
        <v>300</v>
      </c>
      <c r="M104" s="1">
        <v>174</v>
      </c>
      <c r="N104" s="1">
        <v>83.253588519999994</v>
      </c>
      <c r="O104" s="1">
        <v>187</v>
      </c>
      <c r="P104" s="1">
        <v>89.473684210000002</v>
      </c>
      <c r="Q104" s="1">
        <v>0</v>
      </c>
      <c r="R104" s="1">
        <v>0</v>
      </c>
      <c r="S104" s="1" t="s">
        <v>8793</v>
      </c>
      <c r="T104" s="1">
        <v>3</v>
      </c>
    </row>
    <row r="105" spans="1:20">
      <c r="A105" s="1" t="s">
        <v>9191</v>
      </c>
      <c r="B105" s="1">
        <v>230856</v>
      </c>
      <c r="C105" s="1" t="s">
        <v>9272</v>
      </c>
      <c r="D105" s="15">
        <v>6.4200000000000003E-105</v>
      </c>
      <c r="E105" s="1">
        <v>865</v>
      </c>
      <c r="F105" s="1">
        <v>337.80599999999998</v>
      </c>
      <c r="G105" s="1">
        <v>153195</v>
      </c>
      <c r="H105" s="1">
        <v>153821</v>
      </c>
      <c r="I105" s="1">
        <v>627</v>
      </c>
      <c r="J105" s="1">
        <v>1</v>
      </c>
      <c r="K105" s="1">
        <v>209</v>
      </c>
      <c r="L105" s="1">
        <v>300</v>
      </c>
      <c r="M105" s="1">
        <v>174</v>
      </c>
      <c r="N105" s="1">
        <v>83.253588519999994</v>
      </c>
      <c r="O105" s="1">
        <v>185</v>
      </c>
      <c r="P105" s="1">
        <v>88.516746409999996</v>
      </c>
      <c r="Q105" s="1">
        <v>0</v>
      </c>
      <c r="R105" s="1">
        <v>0</v>
      </c>
      <c r="S105" s="1" t="s">
        <v>8793</v>
      </c>
      <c r="T105" s="1">
        <v>3</v>
      </c>
    </row>
    <row r="106" spans="1:20">
      <c r="A106" s="1" t="s">
        <v>9191</v>
      </c>
      <c r="B106" s="1">
        <v>63004</v>
      </c>
      <c r="C106" s="1" t="s">
        <v>9273</v>
      </c>
      <c r="D106" s="15">
        <v>1.33E-104</v>
      </c>
      <c r="E106" s="1">
        <v>863</v>
      </c>
      <c r="F106" s="1">
        <v>337.03500000000003</v>
      </c>
      <c r="G106" s="1">
        <v>71872</v>
      </c>
      <c r="H106" s="1">
        <v>72486</v>
      </c>
      <c r="I106" s="1">
        <v>615</v>
      </c>
      <c r="J106" s="1">
        <v>1</v>
      </c>
      <c r="K106" s="1">
        <v>209</v>
      </c>
      <c r="L106" s="1">
        <v>294.25837319999999</v>
      </c>
      <c r="M106" s="1">
        <v>165</v>
      </c>
      <c r="N106" s="1">
        <v>78.947368420000004</v>
      </c>
      <c r="O106" s="1">
        <v>184</v>
      </c>
      <c r="P106" s="1">
        <v>88.03827751</v>
      </c>
      <c r="Q106" s="1">
        <v>4</v>
      </c>
      <c r="R106" s="1">
        <v>1.913875598</v>
      </c>
      <c r="S106" s="1" t="s">
        <v>8793</v>
      </c>
      <c r="T106" s="1">
        <v>-2</v>
      </c>
    </row>
    <row r="107" spans="1:20">
      <c r="A107" s="1" t="s">
        <v>9191</v>
      </c>
      <c r="B107" s="1">
        <v>232694</v>
      </c>
      <c r="C107" s="1" t="s">
        <v>9120</v>
      </c>
      <c r="D107" s="15">
        <v>2.6399999999999999E-104</v>
      </c>
      <c r="E107" s="1">
        <v>861</v>
      </c>
      <c r="F107" s="1">
        <v>336.26499999999999</v>
      </c>
      <c r="G107" s="1">
        <v>11380</v>
      </c>
      <c r="H107" s="1">
        <v>12006</v>
      </c>
      <c r="I107" s="1">
        <v>627</v>
      </c>
      <c r="J107" s="1">
        <v>1</v>
      </c>
      <c r="K107" s="1">
        <v>209</v>
      </c>
      <c r="L107" s="1">
        <v>300</v>
      </c>
      <c r="M107" s="1">
        <v>172</v>
      </c>
      <c r="N107" s="1">
        <v>82.296650720000002</v>
      </c>
      <c r="O107" s="1">
        <v>185</v>
      </c>
      <c r="P107" s="1">
        <v>88.516746409999996</v>
      </c>
      <c r="Q107" s="1">
        <v>0</v>
      </c>
      <c r="R107" s="1">
        <v>0</v>
      </c>
      <c r="S107" s="1" t="s">
        <v>8793</v>
      </c>
      <c r="T107" s="1">
        <v>-3</v>
      </c>
    </row>
    <row r="108" spans="1:20">
      <c r="A108" s="1" t="s">
        <v>9191</v>
      </c>
      <c r="B108" s="1">
        <v>41783</v>
      </c>
      <c r="C108" s="1" t="s">
        <v>9274</v>
      </c>
      <c r="D108" s="15">
        <v>2.8699999999999998E-104</v>
      </c>
      <c r="E108" s="1">
        <v>861</v>
      </c>
      <c r="F108" s="1">
        <v>336.26499999999999</v>
      </c>
      <c r="G108" s="1">
        <v>31501</v>
      </c>
      <c r="H108" s="1">
        <v>32127</v>
      </c>
      <c r="I108" s="1">
        <v>627</v>
      </c>
      <c r="J108" s="1">
        <v>1</v>
      </c>
      <c r="K108" s="1">
        <v>209</v>
      </c>
      <c r="L108" s="1">
        <v>300</v>
      </c>
      <c r="M108" s="1">
        <v>176</v>
      </c>
      <c r="N108" s="1">
        <v>84.21052632</v>
      </c>
      <c r="O108" s="1">
        <v>185</v>
      </c>
      <c r="P108" s="1">
        <v>88.516746409999996</v>
      </c>
      <c r="Q108" s="1">
        <v>0</v>
      </c>
      <c r="R108" s="1">
        <v>0</v>
      </c>
      <c r="S108" s="1" t="s">
        <v>8793</v>
      </c>
      <c r="T108" s="1">
        <v>1</v>
      </c>
    </row>
    <row r="109" spans="1:20">
      <c r="A109" s="1" t="s">
        <v>9191</v>
      </c>
      <c r="B109" s="1">
        <v>41700</v>
      </c>
      <c r="C109" s="1" t="s">
        <v>9275</v>
      </c>
      <c r="D109" s="15">
        <v>2.8699999999999998E-104</v>
      </c>
      <c r="E109" s="1">
        <v>861</v>
      </c>
      <c r="F109" s="1">
        <v>336.26499999999999</v>
      </c>
      <c r="G109" s="1">
        <v>70694</v>
      </c>
      <c r="H109" s="1">
        <v>71320</v>
      </c>
      <c r="I109" s="1">
        <v>627</v>
      </c>
      <c r="J109" s="1">
        <v>1</v>
      </c>
      <c r="K109" s="1">
        <v>209</v>
      </c>
      <c r="L109" s="1">
        <v>300</v>
      </c>
      <c r="M109" s="1">
        <v>176</v>
      </c>
      <c r="N109" s="1">
        <v>84.21052632</v>
      </c>
      <c r="O109" s="1">
        <v>185</v>
      </c>
      <c r="P109" s="1">
        <v>88.516746409999996</v>
      </c>
      <c r="Q109" s="1">
        <v>0</v>
      </c>
      <c r="R109" s="1">
        <v>0</v>
      </c>
      <c r="S109" s="1" t="s">
        <v>8793</v>
      </c>
      <c r="T109" s="1">
        <v>-3</v>
      </c>
    </row>
    <row r="110" spans="1:20">
      <c r="A110" s="1" t="s">
        <v>9191</v>
      </c>
      <c r="B110" s="1">
        <v>64629</v>
      </c>
      <c r="C110" s="1" t="s">
        <v>9276</v>
      </c>
      <c r="D110" s="15">
        <v>2.91E-104</v>
      </c>
      <c r="E110" s="1">
        <v>860</v>
      </c>
      <c r="F110" s="1">
        <v>335.88</v>
      </c>
      <c r="G110" s="1">
        <v>33752</v>
      </c>
      <c r="H110" s="1">
        <v>34378</v>
      </c>
      <c r="I110" s="1">
        <v>627</v>
      </c>
      <c r="J110" s="1">
        <v>1</v>
      </c>
      <c r="K110" s="1">
        <v>209</v>
      </c>
      <c r="L110" s="1">
        <v>300</v>
      </c>
      <c r="M110" s="1">
        <v>172</v>
      </c>
      <c r="N110" s="1">
        <v>82.296650720000002</v>
      </c>
      <c r="O110" s="1">
        <v>185</v>
      </c>
      <c r="P110" s="1">
        <v>88.516746409999996</v>
      </c>
      <c r="Q110" s="1">
        <v>0</v>
      </c>
      <c r="R110" s="1">
        <v>0</v>
      </c>
      <c r="S110" s="1" t="s">
        <v>8793</v>
      </c>
      <c r="T110" s="1">
        <v>2</v>
      </c>
    </row>
    <row r="111" spans="1:20">
      <c r="A111" s="1" t="s">
        <v>9191</v>
      </c>
      <c r="B111" s="1">
        <v>42091</v>
      </c>
      <c r="C111" s="1" t="s">
        <v>9122</v>
      </c>
      <c r="D111" s="15">
        <v>2.9400000000000003E-104</v>
      </c>
      <c r="E111" s="1">
        <v>860</v>
      </c>
      <c r="F111" s="1">
        <v>335.88</v>
      </c>
      <c r="G111" s="1">
        <v>79089</v>
      </c>
      <c r="H111" s="1">
        <v>79715</v>
      </c>
      <c r="I111" s="1">
        <v>627</v>
      </c>
      <c r="J111" s="1">
        <v>1</v>
      </c>
      <c r="K111" s="1">
        <v>209</v>
      </c>
      <c r="L111" s="1">
        <v>300</v>
      </c>
      <c r="M111" s="1">
        <v>172</v>
      </c>
      <c r="N111" s="1">
        <v>82.296650720000002</v>
      </c>
      <c r="O111" s="1">
        <v>185</v>
      </c>
      <c r="P111" s="1">
        <v>88.516746409999996</v>
      </c>
      <c r="Q111" s="1">
        <v>0</v>
      </c>
      <c r="R111" s="1">
        <v>0</v>
      </c>
      <c r="S111" s="1" t="s">
        <v>8793</v>
      </c>
      <c r="T111" s="1">
        <v>-3</v>
      </c>
    </row>
    <row r="112" spans="1:20">
      <c r="A112" s="1" t="s">
        <v>9191</v>
      </c>
      <c r="B112" s="1">
        <v>228042</v>
      </c>
      <c r="C112" s="1" t="s">
        <v>9277</v>
      </c>
      <c r="D112" s="15">
        <v>4.8500000000000002E-104</v>
      </c>
      <c r="E112" s="1">
        <v>859</v>
      </c>
      <c r="F112" s="1">
        <v>335.495</v>
      </c>
      <c r="G112" s="1">
        <v>56327</v>
      </c>
      <c r="H112" s="1">
        <v>56953</v>
      </c>
      <c r="I112" s="1">
        <v>627</v>
      </c>
      <c r="J112" s="1">
        <v>1</v>
      </c>
      <c r="K112" s="1">
        <v>209</v>
      </c>
      <c r="L112" s="1">
        <v>300</v>
      </c>
      <c r="M112" s="1">
        <v>172</v>
      </c>
      <c r="N112" s="1">
        <v>82.296650720000002</v>
      </c>
      <c r="O112" s="1">
        <v>185</v>
      </c>
      <c r="P112" s="1">
        <v>88.516746409999996</v>
      </c>
      <c r="Q112" s="1">
        <v>0</v>
      </c>
      <c r="R112" s="1">
        <v>0</v>
      </c>
      <c r="S112" s="1" t="s">
        <v>8793</v>
      </c>
      <c r="T112" s="1">
        <v>2</v>
      </c>
    </row>
    <row r="113" spans="1:20">
      <c r="A113" s="1" t="s">
        <v>9191</v>
      </c>
      <c r="B113" s="1">
        <v>27134</v>
      </c>
      <c r="C113" s="1" t="s">
        <v>9278</v>
      </c>
      <c r="D113" s="15">
        <v>1.02E-103</v>
      </c>
      <c r="E113" s="1">
        <v>856</v>
      </c>
      <c r="F113" s="1">
        <v>334.339</v>
      </c>
      <c r="G113" s="1">
        <v>26039</v>
      </c>
      <c r="H113" s="1">
        <v>26665</v>
      </c>
      <c r="I113" s="1">
        <v>627</v>
      </c>
      <c r="J113" s="1">
        <v>1</v>
      </c>
      <c r="K113" s="1">
        <v>209</v>
      </c>
      <c r="L113" s="1">
        <v>300</v>
      </c>
      <c r="M113" s="1">
        <v>172</v>
      </c>
      <c r="N113" s="1">
        <v>82.296650720000002</v>
      </c>
      <c r="O113" s="1">
        <v>185</v>
      </c>
      <c r="P113" s="1">
        <v>88.516746409999996</v>
      </c>
      <c r="Q113" s="1">
        <v>0</v>
      </c>
      <c r="R113" s="1">
        <v>0</v>
      </c>
      <c r="S113" s="1" t="s">
        <v>8793</v>
      </c>
      <c r="T113" s="1">
        <v>-2</v>
      </c>
    </row>
    <row r="114" spans="1:20">
      <c r="A114" s="1" t="s">
        <v>9191</v>
      </c>
      <c r="B114" s="1">
        <v>228697</v>
      </c>
      <c r="C114" s="1" t="s">
        <v>9279</v>
      </c>
      <c r="D114" s="15">
        <v>1.02E-102</v>
      </c>
      <c r="E114" s="1">
        <v>849</v>
      </c>
      <c r="F114" s="1">
        <v>331.64299999999997</v>
      </c>
      <c r="G114" s="1">
        <v>3663119</v>
      </c>
      <c r="H114" s="1">
        <v>3663745</v>
      </c>
      <c r="I114" s="1">
        <v>627</v>
      </c>
      <c r="J114" s="1">
        <v>1</v>
      </c>
      <c r="K114" s="1">
        <v>209</v>
      </c>
      <c r="L114" s="1">
        <v>300</v>
      </c>
      <c r="M114" s="1">
        <v>173</v>
      </c>
      <c r="N114" s="1">
        <v>82.775119619999998</v>
      </c>
      <c r="O114" s="1">
        <v>187</v>
      </c>
      <c r="P114" s="1">
        <v>89.473684210000002</v>
      </c>
      <c r="Q114" s="1">
        <v>0</v>
      </c>
      <c r="R114" s="1">
        <v>0</v>
      </c>
      <c r="S114" s="1" t="s">
        <v>8793</v>
      </c>
      <c r="T114" s="1">
        <v>-2</v>
      </c>
    </row>
    <row r="115" spans="1:20">
      <c r="A115" s="1" t="s">
        <v>9191</v>
      </c>
      <c r="B115" s="1">
        <v>228705</v>
      </c>
      <c r="C115" s="1" t="s">
        <v>9280</v>
      </c>
      <c r="D115" s="15">
        <v>1.02E-102</v>
      </c>
      <c r="E115" s="1">
        <v>849</v>
      </c>
      <c r="F115" s="1">
        <v>331.64299999999997</v>
      </c>
      <c r="G115" s="1">
        <v>6795812</v>
      </c>
      <c r="H115" s="1">
        <v>6796438</v>
      </c>
      <c r="I115" s="1">
        <v>627</v>
      </c>
      <c r="J115" s="1">
        <v>1</v>
      </c>
      <c r="K115" s="1">
        <v>209</v>
      </c>
      <c r="L115" s="1">
        <v>300</v>
      </c>
      <c r="M115" s="1">
        <v>173</v>
      </c>
      <c r="N115" s="1">
        <v>82.775119619999998</v>
      </c>
      <c r="O115" s="1">
        <v>187</v>
      </c>
      <c r="P115" s="1">
        <v>89.473684210000002</v>
      </c>
      <c r="Q115" s="1">
        <v>0</v>
      </c>
      <c r="R115" s="1">
        <v>0</v>
      </c>
      <c r="S115" s="1" t="s">
        <v>8793</v>
      </c>
      <c r="T115" s="1">
        <v>-3</v>
      </c>
    </row>
    <row r="116" spans="1:20">
      <c r="A116" s="1" t="s">
        <v>9191</v>
      </c>
      <c r="B116" s="1">
        <v>26641</v>
      </c>
      <c r="C116" s="1" t="s">
        <v>9281</v>
      </c>
      <c r="D116" s="15">
        <v>3.1999999999999998E-101</v>
      </c>
      <c r="E116" s="1">
        <v>827</v>
      </c>
      <c r="F116" s="1">
        <v>323.16800000000001</v>
      </c>
      <c r="G116" s="1">
        <v>2586</v>
      </c>
      <c r="H116" s="1">
        <v>3212</v>
      </c>
      <c r="I116" s="1">
        <v>627</v>
      </c>
      <c r="J116" s="1">
        <v>1</v>
      </c>
      <c r="K116" s="1">
        <v>209</v>
      </c>
      <c r="L116" s="1">
        <v>300</v>
      </c>
      <c r="M116" s="1">
        <v>165</v>
      </c>
      <c r="N116" s="1">
        <v>78.947368420000004</v>
      </c>
      <c r="O116" s="1">
        <v>180</v>
      </c>
      <c r="P116" s="1">
        <v>86.124401910000003</v>
      </c>
      <c r="Q116" s="1">
        <v>0</v>
      </c>
      <c r="R116" s="1">
        <v>0</v>
      </c>
      <c r="S116" s="1" t="s">
        <v>8793</v>
      </c>
      <c r="T116" s="1">
        <v>-3</v>
      </c>
    </row>
    <row r="117" spans="1:20">
      <c r="A117" s="1" t="s">
        <v>9191</v>
      </c>
      <c r="B117" s="1">
        <v>121381</v>
      </c>
      <c r="C117" s="1" t="s">
        <v>9112</v>
      </c>
      <c r="D117" s="15">
        <v>9.8199999999999993E-100</v>
      </c>
      <c r="E117" s="1">
        <v>827</v>
      </c>
      <c r="F117" s="1">
        <v>323.16800000000001</v>
      </c>
      <c r="G117" s="1">
        <v>113567</v>
      </c>
      <c r="H117" s="1">
        <v>114193</v>
      </c>
      <c r="I117" s="1">
        <v>627</v>
      </c>
      <c r="J117" s="1">
        <v>1</v>
      </c>
      <c r="K117" s="1">
        <v>209</v>
      </c>
      <c r="L117" s="1">
        <v>300</v>
      </c>
      <c r="M117" s="1">
        <v>165</v>
      </c>
      <c r="N117" s="1">
        <v>78.947368420000004</v>
      </c>
      <c r="O117" s="1">
        <v>180</v>
      </c>
      <c r="P117" s="1">
        <v>86.124401910000003</v>
      </c>
      <c r="Q117" s="1">
        <v>0</v>
      </c>
      <c r="R117" s="1">
        <v>0</v>
      </c>
      <c r="S117" s="1" t="s">
        <v>8793</v>
      </c>
      <c r="T117" s="1">
        <v>2</v>
      </c>
    </row>
    <row r="118" spans="1:20">
      <c r="A118" s="1" t="s">
        <v>9191</v>
      </c>
      <c r="B118" s="1">
        <v>63012</v>
      </c>
      <c r="C118" s="1" t="s">
        <v>9282</v>
      </c>
      <c r="D118" s="15">
        <v>4.7099999999999997E-99</v>
      </c>
      <c r="E118" s="1">
        <v>822</v>
      </c>
      <c r="F118" s="1">
        <v>321.24200000000002</v>
      </c>
      <c r="G118" s="1">
        <v>5007</v>
      </c>
      <c r="H118" s="1">
        <v>5633</v>
      </c>
      <c r="I118" s="1">
        <v>627</v>
      </c>
      <c r="J118" s="1">
        <v>1</v>
      </c>
      <c r="K118" s="1">
        <v>209</v>
      </c>
      <c r="L118" s="1">
        <v>300</v>
      </c>
      <c r="M118" s="1">
        <v>164</v>
      </c>
      <c r="N118" s="1">
        <v>78.468899519999994</v>
      </c>
      <c r="O118" s="1">
        <v>184</v>
      </c>
      <c r="P118" s="1">
        <v>88.03827751</v>
      </c>
      <c r="Q118" s="1">
        <v>0</v>
      </c>
      <c r="R118" s="1">
        <v>0</v>
      </c>
      <c r="S118" s="1" t="s">
        <v>8793</v>
      </c>
      <c r="T118" s="1">
        <v>-2</v>
      </c>
    </row>
    <row r="119" spans="1:20">
      <c r="A119" s="1" t="s">
        <v>9191</v>
      </c>
      <c r="B119" s="1">
        <v>117022</v>
      </c>
      <c r="C119" s="1" t="s">
        <v>9283</v>
      </c>
      <c r="D119" s="15">
        <v>7.5799999999999998E-99</v>
      </c>
      <c r="E119" s="1">
        <v>820</v>
      </c>
      <c r="F119" s="1">
        <v>320.47199999999998</v>
      </c>
      <c r="G119" s="1">
        <v>26239</v>
      </c>
      <c r="H119" s="1">
        <v>26865</v>
      </c>
      <c r="I119" s="1">
        <v>627</v>
      </c>
      <c r="J119" s="1">
        <v>1</v>
      </c>
      <c r="K119" s="1">
        <v>209</v>
      </c>
      <c r="L119" s="1">
        <v>300</v>
      </c>
      <c r="M119" s="1">
        <v>161</v>
      </c>
      <c r="N119" s="1">
        <v>77.033492820000006</v>
      </c>
      <c r="O119" s="1">
        <v>185</v>
      </c>
      <c r="P119" s="1">
        <v>88.516746409999996</v>
      </c>
      <c r="Q119" s="1">
        <v>0</v>
      </c>
      <c r="R119" s="1">
        <v>0</v>
      </c>
      <c r="S119" s="1" t="s">
        <v>8793</v>
      </c>
      <c r="T119" s="1">
        <v>-2</v>
      </c>
    </row>
    <row r="120" spans="1:20">
      <c r="A120" s="1" t="s">
        <v>9191</v>
      </c>
      <c r="B120" s="1">
        <v>97333</v>
      </c>
      <c r="C120" s="1" t="s">
        <v>9284</v>
      </c>
      <c r="D120" s="15">
        <v>7.0199999999999997E-96</v>
      </c>
      <c r="E120" s="1">
        <v>798</v>
      </c>
      <c r="F120" s="1">
        <v>311.99700000000001</v>
      </c>
      <c r="G120" s="1">
        <v>5476890</v>
      </c>
      <c r="H120" s="1">
        <v>5477516</v>
      </c>
      <c r="I120" s="1">
        <v>627</v>
      </c>
      <c r="J120" s="1">
        <v>1</v>
      </c>
      <c r="K120" s="1">
        <v>209</v>
      </c>
      <c r="L120" s="1">
        <v>300</v>
      </c>
      <c r="M120" s="1">
        <v>149</v>
      </c>
      <c r="N120" s="1">
        <v>71.291866029999994</v>
      </c>
      <c r="O120" s="1">
        <v>174</v>
      </c>
      <c r="P120" s="1">
        <v>83.253588519999994</v>
      </c>
      <c r="Q120" s="1">
        <v>0</v>
      </c>
      <c r="R120" s="1">
        <v>0</v>
      </c>
      <c r="S120" s="1" t="s">
        <v>8793</v>
      </c>
      <c r="T120" s="1">
        <v>-2</v>
      </c>
    </row>
    <row r="121" spans="1:20">
      <c r="A121" s="1" t="s">
        <v>9191</v>
      </c>
      <c r="B121" s="1">
        <v>97336</v>
      </c>
      <c r="C121" s="1" t="s">
        <v>9285</v>
      </c>
      <c r="D121" s="15">
        <v>2.9700000000000001E-94</v>
      </c>
      <c r="E121" s="1">
        <v>786</v>
      </c>
      <c r="F121" s="1">
        <v>307.375</v>
      </c>
      <c r="G121" s="1">
        <v>6215283</v>
      </c>
      <c r="H121" s="1">
        <v>6215909</v>
      </c>
      <c r="I121" s="1">
        <v>627</v>
      </c>
      <c r="J121" s="1">
        <v>1</v>
      </c>
      <c r="K121" s="1">
        <v>209</v>
      </c>
      <c r="L121" s="1">
        <v>300</v>
      </c>
      <c r="M121" s="1">
        <v>146</v>
      </c>
      <c r="N121" s="1">
        <v>69.856459330000007</v>
      </c>
      <c r="O121" s="1">
        <v>174</v>
      </c>
      <c r="P121" s="1">
        <v>83.253588519999994</v>
      </c>
      <c r="Q121" s="1">
        <v>0</v>
      </c>
      <c r="R121" s="1">
        <v>0</v>
      </c>
      <c r="S121" s="1" t="s">
        <v>8793</v>
      </c>
      <c r="T121" s="1">
        <v>-3</v>
      </c>
    </row>
    <row r="122" spans="1:20">
      <c r="A122" s="1" t="s">
        <v>9191</v>
      </c>
      <c r="B122" s="1">
        <v>233906</v>
      </c>
      <c r="C122" s="1" t="s">
        <v>9286</v>
      </c>
      <c r="D122" s="15">
        <v>5.1900000000000002E-94</v>
      </c>
      <c r="E122" s="1">
        <v>480</v>
      </c>
      <c r="F122" s="1">
        <v>189.50399999999999</v>
      </c>
      <c r="G122" s="1">
        <v>15894</v>
      </c>
      <c r="H122" s="1">
        <v>16253</v>
      </c>
      <c r="I122" s="1">
        <v>360</v>
      </c>
      <c r="J122" s="1">
        <v>90</v>
      </c>
      <c r="K122" s="1">
        <v>209</v>
      </c>
      <c r="L122" s="1">
        <v>172.24880379999999</v>
      </c>
      <c r="M122" s="1">
        <v>92</v>
      </c>
      <c r="N122" s="1">
        <v>76.666666669999998</v>
      </c>
      <c r="O122" s="1">
        <v>104</v>
      </c>
      <c r="P122" s="1">
        <v>86.666666669999998</v>
      </c>
      <c r="Q122" s="1">
        <v>0</v>
      </c>
      <c r="R122" s="1">
        <v>0</v>
      </c>
      <c r="S122" s="1" t="s">
        <v>8793</v>
      </c>
      <c r="T122" s="1">
        <v>3</v>
      </c>
    </row>
    <row r="123" spans="1:20">
      <c r="A123" s="1" t="s">
        <v>9191</v>
      </c>
      <c r="B123" s="1">
        <v>233906</v>
      </c>
      <c r="C123" s="1" t="s">
        <v>9286</v>
      </c>
      <c r="D123" s="15">
        <v>5.1900000000000002E-94</v>
      </c>
      <c r="E123" s="1">
        <v>456</v>
      </c>
      <c r="F123" s="1">
        <v>180.25899999999999</v>
      </c>
      <c r="G123" s="1">
        <v>15626</v>
      </c>
      <c r="H123" s="1">
        <v>15901</v>
      </c>
      <c r="I123" s="1">
        <v>276</v>
      </c>
      <c r="J123" s="1">
        <v>1</v>
      </c>
      <c r="K123" s="1">
        <v>92</v>
      </c>
      <c r="L123" s="1">
        <v>132.0574163</v>
      </c>
      <c r="M123" s="1">
        <v>86</v>
      </c>
      <c r="N123" s="1">
        <v>93.47826087</v>
      </c>
      <c r="O123" s="1">
        <v>91</v>
      </c>
      <c r="P123" s="1">
        <v>98.913043479999999</v>
      </c>
      <c r="Q123" s="1">
        <v>0</v>
      </c>
      <c r="R123" s="1">
        <v>0</v>
      </c>
      <c r="S123" s="1" t="s">
        <v>8793</v>
      </c>
      <c r="T123" s="1">
        <v>2</v>
      </c>
    </row>
    <row r="124" spans="1:20">
      <c r="A124" s="1" t="s">
        <v>9191</v>
      </c>
      <c r="B124" s="1">
        <v>97331</v>
      </c>
      <c r="C124" s="1" t="s">
        <v>9140</v>
      </c>
      <c r="D124" s="15">
        <v>9.7399999999999997E-94</v>
      </c>
      <c r="E124" s="1">
        <v>782</v>
      </c>
      <c r="F124" s="1">
        <v>305.834</v>
      </c>
      <c r="G124" s="1">
        <v>7386620</v>
      </c>
      <c r="H124" s="1">
        <v>7387246</v>
      </c>
      <c r="I124" s="1">
        <v>627</v>
      </c>
      <c r="J124" s="1">
        <v>1</v>
      </c>
      <c r="K124" s="1">
        <v>209</v>
      </c>
      <c r="L124" s="1">
        <v>300</v>
      </c>
      <c r="M124" s="1">
        <v>152</v>
      </c>
      <c r="N124" s="1">
        <v>72.727272729999996</v>
      </c>
      <c r="O124" s="1">
        <v>169</v>
      </c>
      <c r="P124" s="1">
        <v>80.861244020000001</v>
      </c>
      <c r="Q124" s="1">
        <v>0</v>
      </c>
      <c r="R124" s="1">
        <v>0</v>
      </c>
      <c r="S124" s="1" t="s">
        <v>8793</v>
      </c>
      <c r="T124" s="1">
        <v>-2</v>
      </c>
    </row>
    <row r="125" spans="1:20">
      <c r="A125" s="1" t="s">
        <v>9191</v>
      </c>
      <c r="B125" s="1">
        <v>235039</v>
      </c>
      <c r="C125" s="1" t="s">
        <v>9287</v>
      </c>
      <c r="D125" s="15">
        <v>8.3000000000000001E-93</v>
      </c>
      <c r="E125" s="1">
        <v>592</v>
      </c>
      <c r="F125" s="1">
        <v>232.64599999999999</v>
      </c>
      <c r="G125" s="1">
        <v>28306</v>
      </c>
      <c r="H125" s="1">
        <v>28683</v>
      </c>
      <c r="I125" s="1">
        <v>378</v>
      </c>
      <c r="J125" s="1">
        <v>1</v>
      </c>
      <c r="K125" s="1">
        <v>126</v>
      </c>
      <c r="L125" s="1">
        <v>180.861244</v>
      </c>
      <c r="M125" s="1">
        <v>115</v>
      </c>
      <c r="N125" s="1">
        <v>91.269841270000001</v>
      </c>
      <c r="O125" s="1">
        <v>122</v>
      </c>
      <c r="P125" s="1">
        <v>96.825396830000003</v>
      </c>
      <c r="Q125" s="1">
        <v>0</v>
      </c>
      <c r="R125" s="1">
        <v>0</v>
      </c>
      <c r="S125" s="1" t="s">
        <v>8793</v>
      </c>
      <c r="T125" s="1">
        <v>-1</v>
      </c>
    </row>
    <row r="126" spans="1:20">
      <c r="A126" s="1" t="s">
        <v>9191</v>
      </c>
      <c r="B126" s="1">
        <v>235039</v>
      </c>
      <c r="C126" s="1" t="s">
        <v>9287</v>
      </c>
      <c r="D126" s="15">
        <v>8.3000000000000001E-93</v>
      </c>
      <c r="E126" s="1">
        <v>334</v>
      </c>
      <c r="F126" s="1">
        <v>133.26499999999999</v>
      </c>
      <c r="G126" s="1">
        <v>28058</v>
      </c>
      <c r="H126" s="1">
        <v>28309</v>
      </c>
      <c r="I126" s="1">
        <v>252</v>
      </c>
      <c r="J126" s="1">
        <v>126</v>
      </c>
      <c r="K126" s="1">
        <v>209</v>
      </c>
      <c r="L126" s="1">
        <v>120.5741627</v>
      </c>
      <c r="M126" s="1">
        <v>61</v>
      </c>
      <c r="N126" s="1">
        <v>72.619047620000003</v>
      </c>
      <c r="O126" s="1">
        <v>71</v>
      </c>
      <c r="P126" s="1">
        <v>84.52380952</v>
      </c>
      <c r="Q126" s="1">
        <v>0</v>
      </c>
      <c r="R126" s="1">
        <v>0</v>
      </c>
      <c r="S126" s="1" t="s">
        <v>8793</v>
      </c>
      <c r="T126" s="1">
        <v>-3</v>
      </c>
    </row>
    <row r="127" spans="1:20">
      <c r="A127" s="1" t="s">
        <v>9191</v>
      </c>
      <c r="B127" s="1">
        <v>78843</v>
      </c>
      <c r="C127" s="1" t="s">
        <v>9288</v>
      </c>
      <c r="D127" s="15">
        <v>4.59E-92</v>
      </c>
      <c r="E127" s="1">
        <v>770</v>
      </c>
      <c r="F127" s="1">
        <v>301.21199999999999</v>
      </c>
      <c r="G127" s="1">
        <v>20410</v>
      </c>
      <c r="H127" s="1">
        <v>21036</v>
      </c>
      <c r="I127" s="1">
        <v>627</v>
      </c>
      <c r="J127" s="1">
        <v>1</v>
      </c>
      <c r="K127" s="1">
        <v>209</v>
      </c>
      <c r="L127" s="1">
        <v>300</v>
      </c>
      <c r="M127" s="1">
        <v>151</v>
      </c>
      <c r="N127" s="1">
        <v>72.24880383</v>
      </c>
      <c r="O127" s="1">
        <v>173</v>
      </c>
      <c r="P127" s="1">
        <v>82.775119619999998</v>
      </c>
      <c r="Q127" s="1">
        <v>0</v>
      </c>
      <c r="R127" s="1">
        <v>0</v>
      </c>
      <c r="S127" s="1" t="s">
        <v>8793</v>
      </c>
      <c r="T127" s="1">
        <v>1</v>
      </c>
    </row>
    <row r="128" spans="1:20">
      <c r="A128" s="1" t="s">
        <v>9191</v>
      </c>
      <c r="B128" s="1">
        <v>96815</v>
      </c>
      <c r="C128" s="1" t="s">
        <v>9131</v>
      </c>
      <c r="D128" s="15">
        <v>1.8299999999999999E-91</v>
      </c>
      <c r="E128" s="1">
        <v>765</v>
      </c>
      <c r="F128" s="1">
        <v>299.286</v>
      </c>
      <c r="G128" s="1">
        <v>2657680</v>
      </c>
      <c r="H128" s="1">
        <v>2658306</v>
      </c>
      <c r="I128" s="1">
        <v>627</v>
      </c>
      <c r="J128" s="1">
        <v>1</v>
      </c>
      <c r="K128" s="1">
        <v>209</v>
      </c>
      <c r="L128" s="1">
        <v>300</v>
      </c>
      <c r="M128" s="1">
        <v>155</v>
      </c>
      <c r="N128" s="1">
        <v>74.162679429999997</v>
      </c>
      <c r="O128" s="1">
        <v>172</v>
      </c>
      <c r="P128" s="1">
        <v>82.296650720000002</v>
      </c>
      <c r="Q128" s="1">
        <v>0</v>
      </c>
      <c r="R128" s="1">
        <v>0</v>
      </c>
      <c r="S128" s="1" t="s">
        <v>8793</v>
      </c>
      <c r="T128" s="1">
        <v>1</v>
      </c>
    </row>
    <row r="129" spans="1:20">
      <c r="A129" s="1" t="s">
        <v>9191</v>
      </c>
      <c r="B129" s="1">
        <v>99348</v>
      </c>
      <c r="C129" s="1" t="s">
        <v>9289</v>
      </c>
      <c r="D129" s="15">
        <v>8.8300000000000005E-91</v>
      </c>
      <c r="E129" s="1">
        <v>760</v>
      </c>
      <c r="F129" s="1">
        <v>297.36</v>
      </c>
      <c r="G129" s="1">
        <v>38443</v>
      </c>
      <c r="H129" s="1">
        <v>39069</v>
      </c>
      <c r="I129" s="1">
        <v>627</v>
      </c>
      <c r="J129" s="1">
        <v>1</v>
      </c>
      <c r="K129" s="1">
        <v>209</v>
      </c>
      <c r="L129" s="1">
        <v>300</v>
      </c>
      <c r="M129" s="1">
        <v>154</v>
      </c>
      <c r="N129" s="1">
        <v>73.684210530000001</v>
      </c>
      <c r="O129" s="1">
        <v>171</v>
      </c>
      <c r="P129" s="1">
        <v>81.818181820000007</v>
      </c>
      <c r="Q129" s="1">
        <v>0</v>
      </c>
      <c r="R129" s="1">
        <v>0</v>
      </c>
      <c r="S129" s="1" t="s">
        <v>8793</v>
      </c>
      <c r="T129" s="1">
        <v>-2</v>
      </c>
    </row>
    <row r="130" spans="1:20">
      <c r="A130" s="1" t="s">
        <v>9191</v>
      </c>
      <c r="B130" s="1">
        <v>48136</v>
      </c>
      <c r="C130" s="1" t="s">
        <v>9139</v>
      </c>
      <c r="D130" s="15">
        <v>8.8300000000000005E-91</v>
      </c>
      <c r="E130" s="1">
        <v>760</v>
      </c>
      <c r="F130" s="1">
        <v>297.36</v>
      </c>
      <c r="G130" s="1">
        <v>38443</v>
      </c>
      <c r="H130" s="1">
        <v>39069</v>
      </c>
      <c r="I130" s="1">
        <v>627</v>
      </c>
      <c r="J130" s="1">
        <v>1</v>
      </c>
      <c r="K130" s="1">
        <v>209</v>
      </c>
      <c r="L130" s="1">
        <v>300</v>
      </c>
      <c r="M130" s="1">
        <v>154</v>
      </c>
      <c r="N130" s="1">
        <v>73.684210530000001</v>
      </c>
      <c r="O130" s="1">
        <v>171</v>
      </c>
      <c r="P130" s="1">
        <v>81.818181820000007</v>
      </c>
      <c r="Q130" s="1">
        <v>0</v>
      </c>
      <c r="R130" s="1">
        <v>0</v>
      </c>
      <c r="S130" s="1" t="s">
        <v>8793</v>
      </c>
      <c r="T130" s="1">
        <v>-2</v>
      </c>
    </row>
    <row r="131" spans="1:20">
      <c r="A131" s="1" t="s">
        <v>9191</v>
      </c>
      <c r="B131" s="1">
        <v>91439</v>
      </c>
      <c r="C131" s="1" t="s">
        <v>9290</v>
      </c>
      <c r="D131" s="15">
        <v>1.1100000000000001E-90</v>
      </c>
      <c r="E131" s="1">
        <v>759</v>
      </c>
      <c r="F131" s="1">
        <v>296.97500000000002</v>
      </c>
      <c r="G131" s="1">
        <v>14661</v>
      </c>
      <c r="H131" s="1">
        <v>15287</v>
      </c>
      <c r="I131" s="1">
        <v>627</v>
      </c>
      <c r="J131" s="1">
        <v>1</v>
      </c>
      <c r="K131" s="1">
        <v>209</v>
      </c>
      <c r="L131" s="1">
        <v>300</v>
      </c>
      <c r="M131" s="1">
        <v>149</v>
      </c>
      <c r="N131" s="1">
        <v>71.291866029999994</v>
      </c>
      <c r="O131" s="1">
        <v>171</v>
      </c>
      <c r="P131" s="1">
        <v>81.818181820000007</v>
      </c>
      <c r="Q131" s="1">
        <v>0</v>
      </c>
      <c r="R131" s="1">
        <v>0</v>
      </c>
      <c r="S131" s="1" t="s">
        <v>8793</v>
      </c>
      <c r="T131" s="1">
        <v>-1</v>
      </c>
    </row>
    <row r="132" spans="1:20">
      <c r="A132" s="1" t="s">
        <v>9191</v>
      </c>
      <c r="B132" s="1">
        <v>24955</v>
      </c>
      <c r="C132" s="1" t="s">
        <v>9291</v>
      </c>
      <c r="D132" s="15">
        <v>1.16E-90</v>
      </c>
      <c r="E132" s="1">
        <v>759</v>
      </c>
      <c r="F132" s="1">
        <v>296.97500000000002</v>
      </c>
      <c r="G132" s="1">
        <v>201797</v>
      </c>
      <c r="H132" s="1">
        <v>202423</v>
      </c>
      <c r="I132" s="1">
        <v>627</v>
      </c>
      <c r="J132" s="1">
        <v>1</v>
      </c>
      <c r="K132" s="1">
        <v>209</v>
      </c>
      <c r="L132" s="1">
        <v>300</v>
      </c>
      <c r="M132" s="1">
        <v>149</v>
      </c>
      <c r="N132" s="1">
        <v>71.291866029999994</v>
      </c>
      <c r="O132" s="1">
        <v>172</v>
      </c>
      <c r="P132" s="1">
        <v>82.296650720000002</v>
      </c>
      <c r="Q132" s="1">
        <v>0</v>
      </c>
      <c r="R132" s="1">
        <v>0</v>
      </c>
      <c r="S132" s="1" t="s">
        <v>8793</v>
      </c>
      <c r="T132" s="1">
        <v>2</v>
      </c>
    </row>
    <row r="133" spans="1:20">
      <c r="A133" s="1" t="s">
        <v>9191</v>
      </c>
      <c r="B133" s="1">
        <v>39992</v>
      </c>
      <c r="C133" s="1" t="s">
        <v>9292</v>
      </c>
      <c r="D133" s="15">
        <v>1.19E-90</v>
      </c>
      <c r="E133" s="1">
        <v>759</v>
      </c>
      <c r="F133" s="1">
        <v>296.97500000000002</v>
      </c>
      <c r="G133" s="1">
        <v>45380</v>
      </c>
      <c r="H133" s="1">
        <v>46006</v>
      </c>
      <c r="I133" s="1">
        <v>627</v>
      </c>
      <c r="J133" s="1">
        <v>1</v>
      </c>
      <c r="K133" s="1">
        <v>209</v>
      </c>
      <c r="L133" s="1">
        <v>300</v>
      </c>
      <c r="M133" s="1">
        <v>152</v>
      </c>
      <c r="N133" s="1">
        <v>72.727272729999996</v>
      </c>
      <c r="O133" s="1">
        <v>172</v>
      </c>
      <c r="P133" s="1">
        <v>82.296650720000002</v>
      </c>
      <c r="Q133" s="1">
        <v>0</v>
      </c>
      <c r="R133" s="1">
        <v>0</v>
      </c>
      <c r="S133" s="1" t="s">
        <v>8793</v>
      </c>
      <c r="T133" s="1">
        <v>-2</v>
      </c>
    </row>
    <row r="134" spans="1:20">
      <c r="A134" s="1" t="s">
        <v>9191</v>
      </c>
      <c r="B134" s="1">
        <v>99397</v>
      </c>
      <c r="C134" s="1" t="s">
        <v>9293</v>
      </c>
      <c r="D134" s="15">
        <v>1.65E-90</v>
      </c>
      <c r="E134" s="1">
        <v>758</v>
      </c>
      <c r="F134" s="1">
        <v>296.58999999999997</v>
      </c>
      <c r="G134" s="1">
        <v>18967</v>
      </c>
      <c r="H134" s="1">
        <v>19593</v>
      </c>
      <c r="I134" s="1">
        <v>627</v>
      </c>
      <c r="J134" s="1">
        <v>1</v>
      </c>
      <c r="K134" s="1">
        <v>209</v>
      </c>
      <c r="L134" s="1">
        <v>300</v>
      </c>
      <c r="M134" s="1">
        <v>153</v>
      </c>
      <c r="N134" s="1">
        <v>73.205741630000006</v>
      </c>
      <c r="O134" s="1">
        <v>170</v>
      </c>
      <c r="P134" s="1">
        <v>81.339712919999997</v>
      </c>
      <c r="Q134" s="1">
        <v>0</v>
      </c>
      <c r="R134" s="1">
        <v>0</v>
      </c>
      <c r="S134" s="1" t="s">
        <v>8793</v>
      </c>
      <c r="T134" s="1">
        <v>-3</v>
      </c>
    </row>
    <row r="135" spans="1:20">
      <c r="A135" s="1" t="s">
        <v>9191</v>
      </c>
      <c r="B135" s="1">
        <v>41474</v>
      </c>
      <c r="C135" s="1" t="s">
        <v>9294</v>
      </c>
      <c r="D135" s="15">
        <v>2.77E-90</v>
      </c>
      <c r="E135" s="1">
        <v>757</v>
      </c>
      <c r="F135" s="1">
        <v>296.20400000000001</v>
      </c>
      <c r="G135" s="1">
        <v>5758804</v>
      </c>
      <c r="H135" s="1">
        <v>5759430</v>
      </c>
      <c r="I135" s="1">
        <v>627</v>
      </c>
      <c r="J135" s="1">
        <v>1</v>
      </c>
      <c r="K135" s="1">
        <v>209</v>
      </c>
      <c r="L135" s="1">
        <v>300</v>
      </c>
      <c r="M135" s="1">
        <v>151</v>
      </c>
      <c r="N135" s="1">
        <v>72.24880383</v>
      </c>
      <c r="O135" s="1">
        <v>172</v>
      </c>
      <c r="P135" s="1">
        <v>82.296650720000002</v>
      </c>
      <c r="Q135" s="1">
        <v>0</v>
      </c>
      <c r="R135" s="1">
        <v>0</v>
      </c>
      <c r="S135" s="1" t="s">
        <v>8793</v>
      </c>
      <c r="T135" s="1">
        <v>-2</v>
      </c>
    </row>
    <row r="136" spans="1:20">
      <c r="A136" s="1" t="s">
        <v>9191</v>
      </c>
      <c r="B136" s="1">
        <v>41494</v>
      </c>
      <c r="C136" s="1" t="s">
        <v>9295</v>
      </c>
      <c r="D136" s="15">
        <v>2.77E-90</v>
      </c>
      <c r="E136" s="1">
        <v>757</v>
      </c>
      <c r="F136" s="1">
        <v>296.20400000000001</v>
      </c>
      <c r="G136" s="1">
        <v>3387386</v>
      </c>
      <c r="H136" s="1">
        <v>3388012</v>
      </c>
      <c r="I136" s="1">
        <v>627</v>
      </c>
      <c r="J136" s="1">
        <v>1</v>
      </c>
      <c r="K136" s="1">
        <v>209</v>
      </c>
      <c r="L136" s="1">
        <v>300</v>
      </c>
      <c r="M136" s="1">
        <v>151</v>
      </c>
      <c r="N136" s="1">
        <v>72.24880383</v>
      </c>
      <c r="O136" s="1">
        <v>172</v>
      </c>
      <c r="P136" s="1">
        <v>82.296650720000002</v>
      </c>
      <c r="Q136" s="1">
        <v>0</v>
      </c>
      <c r="R136" s="1">
        <v>0</v>
      </c>
      <c r="S136" s="1" t="s">
        <v>8793</v>
      </c>
      <c r="T136" s="1">
        <v>2</v>
      </c>
    </row>
    <row r="137" spans="1:20">
      <c r="A137" s="1" t="s">
        <v>9191</v>
      </c>
      <c r="B137" s="1">
        <v>23121</v>
      </c>
      <c r="C137" s="1" t="s">
        <v>9296</v>
      </c>
      <c r="D137" s="15">
        <v>5.7500000000000004E-90</v>
      </c>
      <c r="E137" s="1">
        <v>754</v>
      </c>
      <c r="F137" s="1">
        <v>295.04899999999998</v>
      </c>
      <c r="G137" s="1">
        <v>41761</v>
      </c>
      <c r="H137" s="1">
        <v>42390</v>
      </c>
      <c r="I137" s="1">
        <v>630</v>
      </c>
      <c r="J137" s="1">
        <v>1</v>
      </c>
      <c r="K137" s="1">
        <v>209</v>
      </c>
      <c r="L137" s="1">
        <v>301.43540669999999</v>
      </c>
      <c r="M137" s="1">
        <v>142</v>
      </c>
      <c r="N137" s="1">
        <v>67.619047620000003</v>
      </c>
      <c r="O137" s="1">
        <v>170</v>
      </c>
      <c r="P137" s="1">
        <v>80.952380950000006</v>
      </c>
      <c r="Q137" s="1">
        <v>1</v>
      </c>
      <c r="R137" s="1">
        <v>0.47619047599999997</v>
      </c>
      <c r="S137" s="1" t="s">
        <v>8793</v>
      </c>
      <c r="T137" s="1">
        <v>-1</v>
      </c>
    </row>
    <row r="138" spans="1:20">
      <c r="A138" s="1" t="s">
        <v>9191</v>
      </c>
      <c r="B138" s="1">
        <v>44872</v>
      </c>
      <c r="C138" s="1" t="s">
        <v>9297</v>
      </c>
      <c r="D138" s="15">
        <v>6.4200000000000004E-90</v>
      </c>
      <c r="E138" s="1">
        <v>754</v>
      </c>
      <c r="F138" s="1">
        <v>295.04899999999998</v>
      </c>
      <c r="G138" s="1">
        <v>5246724</v>
      </c>
      <c r="H138" s="1">
        <v>5247350</v>
      </c>
      <c r="I138" s="1">
        <v>627</v>
      </c>
      <c r="J138" s="1">
        <v>1</v>
      </c>
      <c r="K138" s="1">
        <v>209</v>
      </c>
      <c r="L138" s="1">
        <v>300</v>
      </c>
      <c r="M138" s="1">
        <v>147</v>
      </c>
      <c r="N138" s="1">
        <v>70.334928230000003</v>
      </c>
      <c r="O138" s="1">
        <v>171</v>
      </c>
      <c r="P138" s="1">
        <v>81.818181820000007</v>
      </c>
      <c r="Q138" s="1">
        <v>0</v>
      </c>
      <c r="R138" s="1">
        <v>0</v>
      </c>
      <c r="S138" s="1" t="s">
        <v>8793</v>
      </c>
      <c r="T138" s="1">
        <v>3</v>
      </c>
    </row>
    <row r="139" spans="1:20">
      <c r="A139" s="1" t="s">
        <v>9191</v>
      </c>
      <c r="B139" s="1">
        <v>92176</v>
      </c>
      <c r="C139" s="1" t="s">
        <v>9298</v>
      </c>
      <c r="D139" s="15">
        <v>1.22E-89</v>
      </c>
      <c r="E139" s="1">
        <v>752</v>
      </c>
      <c r="F139" s="1">
        <v>294.27800000000002</v>
      </c>
      <c r="G139" s="1">
        <v>59807</v>
      </c>
      <c r="H139" s="1">
        <v>60433</v>
      </c>
      <c r="I139" s="1">
        <v>627</v>
      </c>
      <c r="J139" s="1">
        <v>1</v>
      </c>
      <c r="K139" s="1">
        <v>209</v>
      </c>
      <c r="L139" s="1">
        <v>300</v>
      </c>
      <c r="M139" s="1">
        <v>150</v>
      </c>
      <c r="N139" s="1">
        <v>71.770334930000004</v>
      </c>
      <c r="O139" s="1">
        <v>172</v>
      </c>
      <c r="P139" s="1">
        <v>82.296650720000002</v>
      </c>
      <c r="Q139" s="1">
        <v>0</v>
      </c>
      <c r="R139" s="1">
        <v>0</v>
      </c>
      <c r="S139" s="1" t="s">
        <v>8793</v>
      </c>
      <c r="T139" s="1">
        <v>2</v>
      </c>
    </row>
    <row r="140" spans="1:20">
      <c r="A140" s="1" t="s">
        <v>9191</v>
      </c>
      <c r="B140" s="1">
        <v>23993</v>
      </c>
      <c r="C140" s="1" t="s">
        <v>9299</v>
      </c>
      <c r="D140" s="15">
        <v>1.7E-89</v>
      </c>
      <c r="E140" s="1">
        <v>751</v>
      </c>
      <c r="F140" s="1">
        <v>293.89299999999997</v>
      </c>
      <c r="G140" s="1">
        <v>41816</v>
      </c>
      <c r="H140" s="1">
        <v>42442</v>
      </c>
      <c r="I140" s="1">
        <v>627</v>
      </c>
      <c r="J140" s="1">
        <v>1</v>
      </c>
      <c r="K140" s="1">
        <v>209</v>
      </c>
      <c r="L140" s="1">
        <v>300</v>
      </c>
      <c r="M140" s="1">
        <v>147</v>
      </c>
      <c r="N140" s="1">
        <v>70.334928230000003</v>
      </c>
      <c r="O140" s="1">
        <v>171</v>
      </c>
      <c r="P140" s="1">
        <v>81.818181820000007</v>
      </c>
      <c r="Q140" s="1">
        <v>0</v>
      </c>
      <c r="R140" s="1">
        <v>0</v>
      </c>
      <c r="S140" s="1" t="s">
        <v>8793</v>
      </c>
      <c r="T140" s="1">
        <v>2</v>
      </c>
    </row>
    <row r="141" spans="1:20">
      <c r="A141" s="1" t="s">
        <v>9191</v>
      </c>
      <c r="B141" s="1">
        <v>233152</v>
      </c>
      <c r="C141" s="1" t="s">
        <v>9300</v>
      </c>
      <c r="D141" s="15">
        <v>1.9300000000000002E-89</v>
      </c>
      <c r="E141" s="1">
        <v>750</v>
      </c>
      <c r="F141" s="1">
        <v>293.50799999999998</v>
      </c>
      <c r="G141" s="1">
        <v>53770</v>
      </c>
      <c r="H141" s="1">
        <v>54396</v>
      </c>
      <c r="I141" s="1">
        <v>627</v>
      </c>
      <c r="J141" s="1">
        <v>1</v>
      </c>
      <c r="K141" s="1">
        <v>209</v>
      </c>
      <c r="L141" s="1">
        <v>300</v>
      </c>
      <c r="M141" s="1">
        <v>146</v>
      </c>
      <c r="N141" s="1">
        <v>69.856459330000007</v>
      </c>
      <c r="O141" s="1">
        <v>170</v>
      </c>
      <c r="P141" s="1">
        <v>81.339712919999997</v>
      </c>
      <c r="Q141" s="1">
        <v>0</v>
      </c>
      <c r="R141" s="1">
        <v>0</v>
      </c>
      <c r="S141" s="1" t="s">
        <v>8793</v>
      </c>
      <c r="T141" s="1">
        <v>-1</v>
      </c>
    </row>
    <row r="142" spans="1:20">
      <c r="A142" s="1" t="s">
        <v>9191</v>
      </c>
      <c r="B142" s="1">
        <v>40055</v>
      </c>
      <c r="C142" s="1" t="s">
        <v>9301</v>
      </c>
      <c r="D142" s="15">
        <v>2.36E-89</v>
      </c>
      <c r="E142" s="1">
        <v>750</v>
      </c>
      <c r="F142" s="1">
        <v>293.50799999999998</v>
      </c>
      <c r="G142" s="1">
        <v>14410</v>
      </c>
      <c r="H142" s="1">
        <v>15036</v>
      </c>
      <c r="I142" s="1">
        <v>627</v>
      </c>
      <c r="J142" s="1">
        <v>1</v>
      </c>
      <c r="K142" s="1">
        <v>209</v>
      </c>
      <c r="L142" s="1">
        <v>300</v>
      </c>
      <c r="M142" s="1">
        <v>151</v>
      </c>
      <c r="N142" s="1">
        <v>72.24880383</v>
      </c>
      <c r="O142" s="1">
        <v>172</v>
      </c>
      <c r="P142" s="1">
        <v>82.296650720000002</v>
      </c>
      <c r="Q142" s="1">
        <v>0</v>
      </c>
      <c r="R142" s="1">
        <v>0</v>
      </c>
      <c r="S142" s="1" t="s">
        <v>8793</v>
      </c>
      <c r="T142" s="1">
        <v>-2</v>
      </c>
    </row>
    <row r="143" spans="1:20">
      <c r="A143" s="1" t="s">
        <v>9191</v>
      </c>
      <c r="B143" s="1">
        <v>36188</v>
      </c>
      <c r="C143" s="1" t="s">
        <v>9302</v>
      </c>
      <c r="D143" s="15">
        <v>2.3700000000000001E-89</v>
      </c>
      <c r="E143" s="1">
        <v>750</v>
      </c>
      <c r="F143" s="1">
        <v>293.50799999999998</v>
      </c>
      <c r="G143" s="1">
        <v>13012</v>
      </c>
      <c r="H143" s="1">
        <v>13638</v>
      </c>
      <c r="I143" s="1">
        <v>627</v>
      </c>
      <c r="J143" s="1">
        <v>1</v>
      </c>
      <c r="K143" s="1">
        <v>209</v>
      </c>
      <c r="L143" s="1">
        <v>300</v>
      </c>
      <c r="M143" s="1">
        <v>151</v>
      </c>
      <c r="N143" s="1">
        <v>72.24880383</v>
      </c>
      <c r="O143" s="1">
        <v>172</v>
      </c>
      <c r="P143" s="1">
        <v>82.296650720000002</v>
      </c>
      <c r="Q143" s="1">
        <v>0</v>
      </c>
      <c r="R143" s="1">
        <v>0</v>
      </c>
      <c r="S143" s="1" t="s">
        <v>8793</v>
      </c>
      <c r="T143" s="1">
        <v>-1</v>
      </c>
    </row>
    <row r="144" spans="1:20">
      <c r="A144" s="1" t="s">
        <v>9191</v>
      </c>
      <c r="B144" s="1">
        <v>39242</v>
      </c>
      <c r="C144" s="1" t="s">
        <v>9303</v>
      </c>
      <c r="D144" s="15">
        <v>2.3900000000000001E-89</v>
      </c>
      <c r="E144" s="1">
        <v>750</v>
      </c>
      <c r="F144" s="1">
        <v>293.50799999999998</v>
      </c>
      <c r="G144" s="1">
        <v>14125</v>
      </c>
      <c r="H144" s="1">
        <v>14751</v>
      </c>
      <c r="I144" s="1">
        <v>627</v>
      </c>
      <c r="J144" s="1">
        <v>1</v>
      </c>
      <c r="K144" s="1">
        <v>209</v>
      </c>
      <c r="L144" s="1">
        <v>300</v>
      </c>
      <c r="M144" s="1">
        <v>151</v>
      </c>
      <c r="N144" s="1">
        <v>72.24880383</v>
      </c>
      <c r="O144" s="1">
        <v>172</v>
      </c>
      <c r="P144" s="1">
        <v>82.296650720000002</v>
      </c>
      <c r="Q144" s="1">
        <v>0</v>
      </c>
      <c r="R144" s="1">
        <v>0</v>
      </c>
      <c r="S144" s="1" t="s">
        <v>8793</v>
      </c>
      <c r="T144" s="1">
        <v>1</v>
      </c>
    </row>
    <row r="145" spans="1:20">
      <c r="A145" s="1" t="s">
        <v>9191</v>
      </c>
      <c r="B145" s="1">
        <v>38215</v>
      </c>
      <c r="C145" s="1" t="s">
        <v>9304</v>
      </c>
      <c r="D145" s="15">
        <v>2.4000000000000002E-89</v>
      </c>
      <c r="E145" s="1">
        <v>750</v>
      </c>
      <c r="F145" s="1">
        <v>293.50799999999998</v>
      </c>
      <c r="G145" s="1">
        <v>34425</v>
      </c>
      <c r="H145" s="1">
        <v>35051</v>
      </c>
      <c r="I145" s="1">
        <v>627</v>
      </c>
      <c r="J145" s="1">
        <v>1</v>
      </c>
      <c r="K145" s="1">
        <v>209</v>
      </c>
      <c r="L145" s="1">
        <v>300</v>
      </c>
      <c r="M145" s="1">
        <v>151</v>
      </c>
      <c r="N145" s="1">
        <v>72.24880383</v>
      </c>
      <c r="O145" s="1">
        <v>172</v>
      </c>
      <c r="P145" s="1">
        <v>82.296650720000002</v>
      </c>
      <c r="Q145" s="1">
        <v>0</v>
      </c>
      <c r="R145" s="1">
        <v>0</v>
      </c>
      <c r="S145" s="1" t="s">
        <v>8793</v>
      </c>
      <c r="T145" s="1">
        <v>3</v>
      </c>
    </row>
    <row r="146" spans="1:20">
      <c r="A146" s="1" t="s">
        <v>9191</v>
      </c>
      <c r="B146" s="1">
        <v>27567</v>
      </c>
      <c r="C146" s="1" t="s">
        <v>9305</v>
      </c>
      <c r="D146" s="15">
        <v>2.4000000000000002E-89</v>
      </c>
      <c r="E146" s="1">
        <v>750</v>
      </c>
      <c r="F146" s="1">
        <v>293.50799999999998</v>
      </c>
      <c r="G146" s="1">
        <v>14456</v>
      </c>
      <c r="H146" s="1">
        <v>15082</v>
      </c>
      <c r="I146" s="1">
        <v>627</v>
      </c>
      <c r="J146" s="1">
        <v>1</v>
      </c>
      <c r="K146" s="1">
        <v>209</v>
      </c>
      <c r="L146" s="1">
        <v>300</v>
      </c>
      <c r="M146" s="1">
        <v>151</v>
      </c>
      <c r="N146" s="1">
        <v>72.24880383</v>
      </c>
      <c r="O146" s="1">
        <v>172</v>
      </c>
      <c r="P146" s="1">
        <v>82.296650720000002</v>
      </c>
      <c r="Q146" s="1">
        <v>0</v>
      </c>
      <c r="R146" s="1">
        <v>0</v>
      </c>
      <c r="S146" s="1" t="s">
        <v>8793</v>
      </c>
      <c r="T146" s="1">
        <v>-2</v>
      </c>
    </row>
    <row r="147" spans="1:20">
      <c r="A147" s="1" t="s">
        <v>9191</v>
      </c>
      <c r="B147" s="1">
        <v>39898</v>
      </c>
      <c r="C147" s="1" t="s">
        <v>9306</v>
      </c>
      <c r="D147" s="15">
        <v>2.4000000000000002E-89</v>
      </c>
      <c r="E147" s="1">
        <v>750</v>
      </c>
      <c r="F147" s="1">
        <v>293.50799999999998</v>
      </c>
      <c r="G147" s="1">
        <v>14410</v>
      </c>
      <c r="H147" s="1">
        <v>15036</v>
      </c>
      <c r="I147" s="1">
        <v>627</v>
      </c>
      <c r="J147" s="1">
        <v>1</v>
      </c>
      <c r="K147" s="1">
        <v>209</v>
      </c>
      <c r="L147" s="1">
        <v>300</v>
      </c>
      <c r="M147" s="1">
        <v>151</v>
      </c>
      <c r="N147" s="1">
        <v>72.24880383</v>
      </c>
      <c r="O147" s="1">
        <v>172</v>
      </c>
      <c r="P147" s="1">
        <v>82.296650720000002</v>
      </c>
      <c r="Q147" s="1">
        <v>0</v>
      </c>
      <c r="R147" s="1">
        <v>0</v>
      </c>
      <c r="S147" s="1" t="s">
        <v>8793</v>
      </c>
      <c r="T147" s="1">
        <v>-1</v>
      </c>
    </row>
    <row r="148" spans="1:20">
      <c r="A148" s="1" t="s">
        <v>9191</v>
      </c>
      <c r="B148" s="1">
        <v>40297</v>
      </c>
      <c r="C148" s="1" t="s">
        <v>9307</v>
      </c>
      <c r="D148" s="15">
        <v>2.4000000000000002E-89</v>
      </c>
      <c r="E148" s="1">
        <v>750</v>
      </c>
      <c r="F148" s="1">
        <v>293.50799999999998</v>
      </c>
      <c r="G148" s="1">
        <v>50668</v>
      </c>
      <c r="H148" s="1">
        <v>51294</v>
      </c>
      <c r="I148" s="1">
        <v>627</v>
      </c>
      <c r="J148" s="1">
        <v>1</v>
      </c>
      <c r="K148" s="1">
        <v>209</v>
      </c>
      <c r="L148" s="1">
        <v>300</v>
      </c>
      <c r="M148" s="1">
        <v>151</v>
      </c>
      <c r="N148" s="1">
        <v>72.24880383</v>
      </c>
      <c r="O148" s="1">
        <v>172</v>
      </c>
      <c r="P148" s="1">
        <v>82.296650720000002</v>
      </c>
      <c r="Q148" s="1">
        <v>0</v>
      </c>
      <c r="R148" s="1">
        <v>0</v>
      </c>
      <c r="S148" s="1" t="s">
        <v>8793</v>
      </c>
      <c r="T148" s="1">
        <v>1</v>
      </c>
    </row>
    <row r="149" spans="1:20">
      <c r="A149" s="1" t="s">
        <v>9191</v>
      </c>
      <c r="B149" s="1">
        <v>41505</v>
      </c>
      <c r="C149" s="1" t="s">
        <v>9308</v>
      </c>
      <c r="D149" s="15">
        <v>2.4199999999999999E-89</v>
      </c>
      <c r="E149" s="1">
        <v>750</v>
      </c>
      <c r="F149" s="1">
        <v>293.50799999999998</v>
      </c>
      <c r="G149" s="1">
        <v>6624325</v>
      </c>
      <c r="H149" s="1">
        <v>6624951</v>
      </c>
      <c r="I149" s="1">
        <v>627</v>
      </c>
      <c r="J149" s="1">
        <v>1</v>
      </c>
      <c r="K149" s="1">
        <v>209</v>
      </c>
      <c r="L149" s="1">
        <v>300</v>
      </c>
      <c r="M149" s="1">
        <v>151</v>
      </c>
      <c r="N149" s="1">
        <v>72.24880383</v>
      </c>
      <c r="O149" s="1">
        <v>172</v>
      </c>
      <c r="P149" s="1">
        <v>82.296650720000002</v>
      </c>
      <c r="Q149" s="1">
        <v>0</v>
      </c>
      <c r="R149" s="1">
        <v>0</v>
      </c>
      <c r="S149" s="1" t="s">
        <v>8793</v>
      </c>
      <c r="T149" s="1">
        <v>-2</v>
      </c>
    </row>
    <row r="150" spans="1:20">
      <c r="A150" s="1" t="s">
        <v>9191</v>
      </c>
      <c r="B150" s="1">
        <v>41499</v>
      </c>
      <c r="C150" s="1" t="s">
        <v>9309</v>
      </c>
      <c r="D150" s="15">
        <v>2.4199999999999999E-89</v>
      </c>
      <c r="E150" s="1">
        <v>750</v>
      </c>
      <c r="F150" s="1">
        <v>293.50799999999998</v>
      </c>
      <c r="G150" s="1">
        <v>8618490</v>
      </c>
      <c r="H150" s="1">
        <v>8619116</v>
      </c>
      <c r="I150" s="1">
        <v>627</v>
      </c>
      <c r="J150" s="1">
        <v>1</v>
      </c>
      <c r="K150" s="1">
        <v>209</v>
      </c>
      <c r="L150" s="1">
        <v>300</v>
      </c>
      <c r="M150" s="1">
        <v>151</v>
      </c>
      <c r="N150" s="1">
        <v>72.24880383</v>
      </c>
      <c r="O150" s="1">
        <v>172</v>
      </c>
      <c r="P150" s="1">
        <v>82.296650720000002</v>
      </c>
      <c r="Q150" s="1">
        <v>0</v>
      </c>
      <c r="R150" s="1">
        <v>0</v>
      </c>
      <c r="S150" s="1" t="s">
        <v>8793</v>
      </c>
      <c r="T150" s="1">
        <v>-2</v>
      </c>
    </row>
    <row r="151" spans="1:20">
      <c r="A151" s="1" t="s">
        <v>9191</v>
      </c>
      <c r="B151" s="1">
        <v>41501</v>
      </c>
      <c r="C151" s="1" t="s">
        <v>9310</v>
      </c>
      <c r="D151" s="15">
        <v>2.4199999999999999E-89</v>
      </c>
      <c r="E151" s="1">
        <v>750</v>
      </c>
      <c r="F151" s="1">
        <v>293.50799999999998</v>
      </c>
      <c r="G151" s="1">
        <v>6438124</v>
      </c>
      <c r="H151" s="1">
        <v>6438750</v>
      </c>
      <c r="I151" s="1">
        <v>627</v>
      </c>
      <c r="J151" s="1">
        <v>1</v>
      </c>
      <c r="K151" s="1">
        <v>209</v>
      </c>
      <c r="L151" s="1">
        <v>300</v>
      </c>
      <c r="M151" s="1">
        <v>151</v>
      </c>
      <c r="N151" s="1">
        <v>72.24880383</v>
      </c>
      <c r="O151" s="1">
        <v>172</v>
      </c>
      <c r="P151" s="1">
        <v>82.296650720000002</v>
      </c>
      <c r="Q151" s="1">
        <v>0</v>
      </c>
      <c r="R151" s="1">
        <v>0</v>
      </c>
      <c r="S151" s="1" t="s">
        <v>8793</v>
      </c>
      <c r="T151" s="1">
        <v>1</v>
      </c>
    </row>
    <row r="152" spans="1:20">
      <c r="A152" s="1" t="s">
        <v>9191</v>
      </c>
      <c r="B152" s="1">
        <v>41866</v>
      </c>
      <c r="C152" s="1" t="s">
        <v>9166</v>
      </c>
      <c r="D152" s="15">
        <v>2.4199999999999999E-89</v>
      </c>
      <c r="E152" s="1">
        <v>750</v>
      </c>
      <c r="F152" s="1">
        <v>293.50799999999998</v>
      </c>
      <c r="G152" s="1">
        <v>3705782</v>
      </c>
      <c r="H152" s="1">
        <v>3706408</v>
      </c>
      <c r="I152" s="1">
        <v>627</v>
      </c>
      <c r="J152" s="1">
        <v>1</v>
      </c>
      <c r="K152" s="1">
        <v>209</v>
      </c>
      <c r="L152" s="1">
        <v>300</v>
      </c>
      <c r="M152" s="1">
        <v>151</v>
      </c>
      <c r="N152" s="1">
        <v>72.24880383</v>
      </c>
      <c r="O152" s="1">
        <v>172</v>
      </c>
      <c r="P152" s="1">
        <v>82.296650720000002</v>
      </c>
      <c r="Q152" s="1">
        <v>0</v>
      </c>
      <c r="R152" s="1">
        <v>0</v>
      </c>
      <c r="S152" s="1" t="s">
        <v>8793</v>
      </c>
      <c r="T152" s="1">
        <v>2</v>
      </c>
    </row>
    <row r="153" spans="1:20">
      <c r="A153" s="1" t="s">
        <v>9191</v>
      </c>
      <c r="B153" s="1">
        <v>41488</v>
      </c>
      <c r="C153" s="1" t="s">
        <v>9311</v>
      </c>
      <c r="D153" s="15">
        <v>2.4199999999999999E-89</v>
      </c>
      <c r="E153" s="1">
        <v>750</v>
      </c>
      <c r="F153" s="1">
        <v>293.50799999999998</v>
      </c>
      <c r="G153" s="1">
        <v>3633725</v>
      </c>
      <c r="H153" s="1">
        <v>3634351</v>
      </c>
      <c r="I153" s="1">
        <v>627</v>
      </c>
      <c r="J153" s="1">
        <v>1</v>
      </c>
      <c r="K153" s="1">
        <v>209</v>
      </c>
      <c r="L153" s="1">
        <v>300</v>
      </c>
      <c r="M153" s="1">
        <v>151</v>
      </c>
      <c r="N153" s="1">
        <v>72.24880383</v>
      </c>
      <c r="O153" s="1">
        <v>172</v>
      </c>
      <c r="P153" s="1">
        <v>82.296650720000002</v>
      </c>
      <c r="Q153" s="1">
        <v>0</v>
      </c>
      <c r="R153" s="1">
        <v>0</v>
      </c>
      <c r="S153" s="1" t="s">
        <v>8793</v>
      </c>
      <c r="T153" s="1">
        <v>2</v>
      </c>
    </row>
    <row r="154" spans="1:20">
      <c r="A154" s="1" t="s">
        <v>9191</v>
      </c>
      <c r="B154" s="1">
        <v>41477</v>
      </c>
      <c r="C154" s="1" t="s">
        <v>9312</v>
      </c>
      <c r="D154" s="15">
        <v>2.4199999999999999E-89</v>
      </c>
      <c r="E154" s="1">
        <v>750</v>
      </c>
      <c r="F154" s="1">
        <v>293.50799999999998</v>
      </c>
      <c r="G154" s="1">
        <v>5620168</v>
      </c>
      <c r="H154" s="1">
        <v>5620794</v>
      </c>
      <c r="I154" s="1">
        <v>627</v>
      </c>
      <c r="J154" s="1">
        <v>1</v>
      </c>
      <c r="K154" s="1">
        <v>209</v>
      </c>
      <c r="L154" s="1">
        <v>300</v>
      </c>
      <c r="M154" s="1">
        <v>151</v>
      </c>
      <c r="N154" s="1">
        <v>72.24880383</v>
      </c>
      <c r="O154" s="1">
        <v>172</v>
      </c>
      <c r="P154" s="1">
        <v>82.296650720000002</v>
      </c>
      <c r="Q154" s="1">
        <v>0</v>
      </c>
      <c r="R154" s="1">
        <v>0</v>
      </c>
      <c r="S154" s="1" t="s">
        <v>8793</v>
      </c>
      <c r="T154" s="1">
        <v>1</v>
      </c>
    </row>
    <row r="155" spans="1:20">
      <c r="A155" s="1" t="s">
        <v>9191</v>
      </c>
      <c r="B155" s="1">
        <v>41497</v>
      </c>
      <c r="C155" s="1" t="s">
        <v>9313</v>
      </c>
      <c r="D155" s="15">
        <v>2.4199999999999999E-89</v>
      </c>
      <c r="E155" s="1">
        <v>750</v>
      </c>
      <c r="F155" s="1">
        <v>293.50799999999998</v>
      </c>
      <c r="G155" s="1">
        <v>9132314</v>
      </c>
      <c r="H155" s="1">
        <v>9132940</v>
      </c>
      <c r="I155" s="1">
        <v>627</v>
      </c>
      <c r="J155" s="1">
        <v>1</v>
      </c>
      <c r="K155" s="1">
        <v>209</v>
      </c>
      <c r="L155" s="1">
        <v>300</v>
      </c>
      <c r="M155" s="1">
        <v>151</v>
      </c>
      <c r="N155" s="1">
        <v>72.24880383</v>
      </c>
      <c r="O155" s="1">
        <v>172</v>
      </c>
      <c r="P155" s="1">
        <v>82.296650720000002</v>
      </c>
      <c r="Q155" s="1">
        <v>0</v>
      </c>
      <c r="R155" s="1">
        <v>0</v>
      </c>
      <c r="S155" s="1" t="s">
        <v>8793</v>
      </c>
      <c r="T155" s="1">
        <v>-3</v>
      </c>
    </row>
    <row r="156" spans="1:20">
      <c r="A156" s="1" t="s">
        <v>9191</v>
      </c>
      <c r="B156" s="1">
        <v>41482</v>
      </c>
      <c r="C156" s="1" t="s">
        <v>9314</v>
      </c>
      <c r="D156" s="15">
        <v>2.4199999999999999E-89</v>
      </c>
      <c r="E156" s="1">
        <v>750</v>
      </c>
      <c r="F156" s="1">
        <v>293.50799999999998</v>
      </c>
      <c r="G156" s="1">
        <v>3065935</v>
      </c>
      <c r="H156" s="1">
        <v>3066561</v>
      </c>
      <c r="I156" s="1">
        <v>627</v>
      </c>
      <c r="J156" s="1">
        <v>1</v>
      </c>
      <c r="K156" s="1">
        <v>209</v>
      </c>
      <c r="L156" s="1">
        <v>300</v>
      </c>
      <c r="M156" s="1">
        <v>151</v>
      </c>
      <c r="N156" s="1">
        <v>72.24880383</v>
      </c>
      <c r="O156" s="1">
        <v>172</v>
      </c>
      <c r="P156" s="1">
        <v>82.296650720000002</v>
      </c>
      <c r="Q156" s="1">
        <v>0</v>
      </c>
      <c r="R156" s="1">
        <v>0</v>
      </c>
      <c r="S156" s="1" t="s">
        <v>8793</v>
      </c>
      <c r="T156" s="1">
        <v>-3</v>
      </c>
    </row>
    <row r="157" spans="1:20">
      <c r="A157" s="1" t="s">
        <v>9191</v>
      </c>
      <c r="B157" s="1">
        <v>35588</v>
      </c>
      <c r="C157" s="1" t="s">
        <v>9315</v>
      </c>
      <c r="D157" s="15">
        <v>2.4199999999999999E-89</v>
      </c>
      <c r="E157" s="1">
        <v>750</v>
      </c>
      <c r="F157" s="1">
        <v>293.50799999999998</v>
      </c>
      <c r="G157" s="1">
        <v>6427137</v>
      </c>
      <c r="H157" s="1">
        <v>6427763</v>
      </c>
      <c r="I157" s="1">
        <v>627</v>
      </c>
      <c r="J157" s="1">
        <v>1</v>
      </c>
      <c r="K157" s="1">
        <v>209</v>
      </c>
      <c r="L157" s="1">
        <v>300</v>
      </c>
      <c r="M157" s="1">
        <v>151</v>
      </c>
      <c r="N157" s="1">
        <v>72.24880383</v>
      </c>
      <c r="O157" s="1">
        <v>172</v>
      </c>
      <c r="P157" s="1">
        <v>82.296650720000002</v>
      </c>
      <c r="Q157" s="1">
        <v>0</v>
      </c>
      <c r="R157" s="1">
        <v>0</v>
      </c>
      <c r="S157" s="1" t="s">
        <v>8793</v>
      </c>
      <c r="T157" s="1">
        <v>-2</v>
      </c>
    </row>
    <row r="158" spans="1:20">
      <c r="A158" s="1" t="s">
        <v>9191</v>
      </c>
      <c r="B158" s="1">
        <v>41675</v>
      </c>
      <c r="C158" s="1" t="s">
        <v>9316</v>
      </c>
      <c r="D158" s="15">
        <v>2.4199999999999999E-89</v>
      </c>
      <c r="E158" s="1">
        <v>750</v>
      </c>
      <c r="F158" s="1">
        <v>293.50799999999998</v>
      </c>
      <c r="G158" s="1">
        <v>2727607</v>
      </c>
      <c r="H158" s="1">
        <v>2728233</v>
      </c>
      <c r="I158" s="1">
        <v>627</v>
      </c>
      <c r="J158" s="1">
        <v>1</v>
      </c>
      <c r="K158" s="1">
        <v>209</v>
      </c>
      <c r="L158" s="1">
        <v>300</v>
      </c>
      <c r="M158" s="1">
        <v>151</v>
      </c>
      <c r="N158" s="1">
        <v>72.24880383</v>
      </c>
      <c r="O158" s="1">
        <v>172</v>
      </c>
      <c r="P158" s="1">
        <v>82.296650720000002</v>
      </c>
      <c r="Q158" s="1">
        <v>0</v>
      </c>
      <c r="R158" s="1">
        <v>0</v>
      </c>
      <c r="S158" s="1" t="s">
        <v>8793</v>
      </c>
      <c r="T158" s="1">
        <v>-1</v>
      </c>
    </row>
    <row r="159" spans="1:20">
      <c r="A159" s="1" t="s">
        <v>9191</v>
      </c>
      <c r="B159" s="1">
        <v>35590</v>
      </c>
      <c r="C159" s="1" t="s">
        <v>9173</v>
      </c>
      <c r="D159" s="15">
        <v>2.4199999999999999E-89</v>
      </c>
      <c r="E159" s="1">
        <v>750</v>
      </c>
      <c r="F159" s="1">
        <v>293.50799999999998</v>
      </c>
      <c r="G159" s="1">
        <v>9314411</v>
      </c>
      <c r="H159" s="1">
        <v>9315037</v>
      </c>
      <c r="I159" s="1">
        <v>627</v>
      </c>
      <c r="J159" s="1">
        <v>1</v>
      </c>
      <c r="K159" s="1">
        <v>209</v>
      </c>
      <c r="L159" s="1">
        <v>300</v>
      </c>
      <c r="M159" s="1">
        <v>151</v>
      </c>
      <c r="N159" s="1">
        <v>72.24880383</v>
      </c>
      <c r="O159" s="1">
        <v>172</v>
      </c>
      <c r="P159" s="1">
        <v>82.296650720000002</v>
      </c>
      <c r="Q159" s="1">
        <v>0</v>
      </c>
      <c r="R159" s="1">
        <v>0</v>
      </c>
      <c r="S159" s="1" t="s">
        <v>8793</v>
      </c>
      <c r="T159" s="1">
        <v>-2</v>
      </c>
    </row>
    <row r="160" spans="1:20">
      <c r="A160" s="1" t="s">
        <v>9191</v>
      </c>
      <c r="B160" s="1">
        <v>54786</v>
      </c>
      <c r="C160" s="1" t="s">
        <v>9317</v>
      </c>
      <c r="D160" s="15">
        <v>2.4199999999999999E-89</v>
      </c>
      <c r="E160" s="1">
        <v>750</v>
      </c>
      <c r="F160" s="1">
        <v>293.50799999999998</v>
      </c>
      <c r="G160" s="1">
        <v>5736699</v>
      </c>
      <c r="H160" s="1">
        <v>5737325</v>
      </c>
      <c r="I160" s="1">
        <v>627</v>
      </c>
      <c r="J160" s="1">
        <v>1</v>
      </c>
      <c r="K160" s="1">
        <v>209</v>
      </c>
      <c r="L160" s="1">
        <v>300</v>
      </c>
      <c r="M160" s="1">
        <v>151</v>
      </c>
      <c r="N160" s="1">
        <v>72.24880383</v>
      </c>
      <c r="O160" s="1">
        <v>172</v>
      </c>
      <c r="P160" s="1">
        <v>82.296650720000002</v>
      </c>
      <c r="Q160" s="1">
        <v>0</v>
      </c>
      <c r="R160" s="1">
        <v>0</v>
      </c>
      <c r="S160" s="1" t="s">
        <v>8793</v>
      </c>
      <c r="T160" s="1">
        <v>3</v>
      </c>
    </row>
    <row r="161" spans="1:20">
      <c r="A161" s="1" t="s">
        <v>9191</v>
      </c>
      <c r="B161" s="1">
        <v>96305</v>
      </c>
      <c r="C161" s="1" t="s">
        <v>9179</v>
      </c>
      <c r="D161" s="15">
        <v>2.4199999999999999E-89</v>
      </c>
      <c r="E161" s="1">
        <v>750</v>
      </c>
      <c r="F161" s="1">
        <v>293.50799999999998</v>
      </c>
      <c r="G161" s="1">
        <v>2668489</v>
      </c>
      <c r="H161" s="1">
        <v>2669115</v>
      </c>
      <c r="I161" s="1">
        <v>627</v>
      </c>
      <c r="J161" s="1">
        <v>1</v>
      </c>
      <c r="K161" s="1">
        <v>209</v>
      </c>
      <c r="L161" s="1">
        <v>300</v>
      </c>
      <c r="M161" s="1">
        <v>151</v>
      </c>
      <c r="N161" s="1">
        <v>72.24880383</v>
      </c>
      <c r="O161" s="1">
        <v>172</v>
      </c>
      <c r="P161" s="1">
        <v>82.296650720000002</v>
      </c>
      <c r="Q161" s="1">
        <v>0</v>
      </c>
      <c r="R161" s="1">
        <v>0</v>
      </c>
      <c r="S161" s="1" t="s">
        <v>8793</v>
      </c>
      <c r="T161" s="1">
        <v>1</v>
      </c>
    </row>
    <row r="162" spans="1:20">
      <c r="A162" s="1" t="s">
        <v>9191</v>
      </c>
      <c r="B162" s="1">
        <v>41490</v>
      </c>
      <c r="C162" s="1" t="s">
        <v>9318</v>
      </c>
      <c r="D162" s="15">
        <v>2.4199999999999999E-89</v>
      </c>
      <c r="E162" s="1">
        <v>750</v>
      </c>
      <c r="F162" s="1">
        <v>293.50799999999998</v>
      </c>
      <c r="G162" s="1">
        <v>7243111</v>
      </c>
      <c r="H162" s="1">
        <v>7243737</v>
      </c>
      <c r="I162" s="1">
        <v>627</v>
      </c>
      <c r="J162" s="1">
        <v>1</v>
      </c>
      <c r="K162" s="1">
        <v>209</v>
      </c>
      <c r="L162" s="1">
        <v>300</v>
      </c>
      <c r="M162" s="1">
        <v>151</v>
      </c>
      <c r="N162" s="1">
        <v>72.24880383</v>
      </c>
      <c r="O162" s="1">
        <v>172</v>
      </c>
      <c r="P162" s="1">
        <v>82.296650720000002</v>
      </c>
      <c r="Q162" s="1">
        <v>0</v>
      </c>
      <c r="R162" s="1">
        <v>0</v>
      </c>
      <c r="S162" s="1" t="s">
        <v>8793</v>
      </c>
      <c r="T162" s="1">
        <v>-3</v>
      </c>
    </row>
    <row r="163" spans="1:20">
      <c r="A163" s="1" t="s">
        <v>9191</v>
      </c>
      <c r="B163" s="1">
        <v>41484</v>
      </c>
      <c r="C163" s="1" t="s">
        <v>9319</v>
      </c>
      <c r="D163" s="15">
        <v>2.4199999999999999E-89</v>
      </c>
      <c r="E163" s="1">
        <v>750</v>
      </c>
      <c r="F163" s="1">
        <v>293.50799999999998</v>
      </c>
      <c r="G163" s="1">
        <v>4097351</v>
      </c>
      <c r="H163" s="1">
        <v>4097977</v>
      </c>
      <c r="I163" s="1">
        <v>627</v>
      </c>
      <c r="J163" s="1">
        <v>1</v>
      </c>
      <c r="K163" s="1">
        <v>209</v>
      </c>
      <c r="L163" s="1">
        <v>300</v>
      </c>
      <c r="M163" s="1">
        <v>151</v>
      </c>
      <c r="N163" s="1">
        <v>72.24880383</v>
      </c>
      <c r="O163" s="1">
        <v>172</v>
      </c>
      <c r="P163" s="1">
        <v>82.296650720000002</v>
      </c>
      <c r="Q163" s="1">
        <v>0</v>
      </c>
      <c r="R163" s="1">
        <v>0</v>
      </c>
      <c r="S163" s="1" t="s">
        <v>8793</v>
      </c>
      <c r="T163" s="1">
        <v>-2</v>
      </c>
    </row>
    <row r="164" spans="1:20">
      <c r="A164" s="1" t="s">
        <v>9191</v>
      </c>
      <c r="B164" s="1">
        <v>41503</v>
      </c>
      <c r="C164" s="1" t="s">
        <v>9320</v>
      </c>
      <c r="D164" s="15">
        <v>2.4199999999999999E-89</v>
      </c>
      <c r="E164" s="1">
        <v>750</v>
      </c>
      <c r="F164" s="1">
        <v>293.50799999999998</v>
      </c>
      <c r="G164" s="1">
        <v>3589333</v>
      </c>
      <c r="H164" s="1">
        <v>3589959</v>
      </c>
      <c r="I164" s="1">
        <v>627</v>
      </c>
      <c r="J164" s="1">
        <v>1</v>
      </c>
      <c r="K164" s="1">
        <v>209</v>
      </c>
      <c r="L164" s="1">
        <v>300</v>
      </c>
      <c r="M164" s="1">
        <v>151</v>
      </c>
      <c r="N164" s="1">
        <v>72.24880383</v>
      </c>
      <c r="O164" s="1">
        <v>172</v>
      </c>
      <c r="P164" s="1">
        <v>82.296650720000002</v>
      </c>
      <c r="Q164" s="1">
        <v>0</v>
      </c>
      <c r="R164" s="1">
        <v>0</v>
      </c>
      <c r="S164" s="1" t="s">
        <v>8793</v>
      </c>
      <c r="T164" s="1">
        <v>-3</v>
      </c>
    </row>
    <row r="165" spans="1:20">
      <c r="A165" s="1" t="s">
        <v>9191</v>
      </c>
      <c r="B165" s="1">
        <v>41492</v>
      </c>
      <c r="C165" s="1" t="s">
        <v>9321</v>
      </c>
      <c r="D165" s="15">
        <v>2.4199999999999999E-89</v>
      </c>
      <c r="E165" s="1">
        <v>750</v>
      </c>
      <c r="F165" s="1">
        <v>293.50799999999998</v>
      </c>
      <c r="G165" s="1">
        <v>6500841</v>
      </c>
      <c r="H165" s="1">
        <v>6501467</v>
      </c>
      <c r="I165" s="1">
        <v>627</v>
      </c>
      <c r="J165" s="1">
        <v>1</v>
      </c>
      <c r="K165" s="1">
        <v>209</v>
      </c>
      <c r="L165" s="1">
        <v>300</v>
      </c>
      <c r="M165" s="1">
        <v>151</v>
      </c>
      <c r="N165" s="1">
        <v>72.24880383</v>
      </c>
      <c r="O165" s="1">
        <v>172</v>
      </c>
      <c r="P165" s="1">
        <v>82.296650720000002</v>
      </c>
      <c r="Q165" s="1">
        <v>0</v>
      </c>
      <c r="R165" s="1">
        <v>0</v>
      </c>
      <c r="S165" s="1" t="s">
        <v>8793</v>
      </c>
      <c r="T165" s="1">
        <v>3</v>
      </c>
    </row>
    <row r="166" spans="1:20">
      <c r="A166" s="1" t="s">
        <v>9191</v>
      </c>
      <c r="B166" s="1">
        <v>41479</v>
      </c>
      <c r="C166" s="1" t="s">
        <v>9322</v>
      </c>
      <c r="D166" s="15">
        <v>2.4199999999999999E-89</v>
      </c>
      <c r="E166" s="1">
        <v>750</v>
      </c>
      <c r="F166" s="1">
        <v>293.50799999999998</v>
      </c>
      <c r="G166" s="1">
        <v>2754925</v>
      </c>
      <c r="H166" s="1">
        <v>2755551</v>
      </c>
      <c r="I166" s="1">
        <v>627</v>
      </c>
      <c r="J166" s="1">
        <v>1</v>
      </c>
      <c r="K166" s="1">
        <v>209</v>
      </c>
      <c r="L166" s="1">
        <v>300</v>
      </c>
      <c r="M166" s="1">
        <v>151</v>
      </c>
      <c r="N166" s="1">
        <v>72.24880383</v>
      </c>
      <c r="O166" s="1">
        <v>172</v>
      </c>
      <c r="P166" s="1">
        <v>82.296650720000002</v>
      </c>
      <c r="Q166" s="1">
        <v>0</v>
      </c>
      <c r="R166" s="1">
        <v>0</v>
      </c>
      <c r="S166" s="1" t="s">
        <v>8793</v>
      </c>
      <c r="T166" s="1">
        <v>-1</v>
      </c>
    </row>
    <row r="167" spans="1:20">
      <c r="A167" s="1" t="s">
        <v>9191</v>
      </c>
      <c r="B167" s="1">
        <v>35587</v>
      </c>
      <c r="C167" s="1" t="s">
        <v>9185</v>
      </c>
      <c r="D167" s="15">
        <v>2.4199999999999999E-89</v>
      </c>
      <c r="E167" s="1">
        <v>750</v>
      </c>
      <c r="F167" s="1">
        <v>293.50799999999998</v>
      </c>
      <c r="G167" s="1">
        <v>5017283</v>
      </c>
      <c r="H167" s="1">
        <v>5017909</v>
      </c>
      <c r="I167" s="1">
        <v>627</v>
      </c>
      <c r="J167" s="1">
        <v>1</v>
      </c>
      <c r="K167" s="1">
        <v>209</v>
      </c>
      <c r="L167" s="1">
        <v>300</v>
      </c>
      <c r="M167" s="1">
        <v>151</v>
      </c>
      <c r="N167" s="1">
        <v>72.24880383</v>
      </c>
      <c r="O167" s="1">
        <v>172</v>
      </c>
      <c r="P167" s="1">
        <v>82.296650720000002</v>
      </c>
      <c r="Q167" s="1">
        <v>0</v>
      </c>
      <c r="R167" s="1">
        <v>0</v>
      </c>
      <c r="S167" s="1" t="s">
        <v>8793</v>
      </c>
      <c r="T167" s="1">
        <v>2</v>
      </c>
    </row>
    <row r="168" spans="1:20">
      <c r="A168" s="1" t="s">
        <v>9191</v>
      </c>
      <c r="B168" s="1">
        <v>38763</v>
      </c>
      <c r="C168" s="1" t="s">
        <v>9323</v>
      </c>
      <c r="D168" s="15">
        <v>2.8700000000000002E-89</v>
      </c>
      <c r="E168" s="1">
        <v>749</v>
      </c>
      <c r="F168" s="1">
        <v>293.12299999999999</v>
      </c>
      <c r="G168" s="1">
        <v>14811</v>
      </c>
      <c r="H168" s="1">
        <v>15437</v>
      </c>
      <c r="I168" s="1">
        <v>627</v>
      </c>
      <c r="J168" s="1">
        <v>1</v>
      </c>
      <c r="K168" s="1">
        <v>209</v>
      </c>
      <c r="L168" s="1">
        <v>300</v>
      </c>
      <c r="M168" s="1">
        <v>151</v>
      </c>
      <c r="N168" s="1">
        <v>72.24880383</v>
      </c>
      <c r="O168" s="1">
        <v>172</v>
      </c>
      <c r="P168" s="1">
        <v>82.296650720000002</v>
      </c>
      <c r="Q168" s="1">
        <v>0</v>
      </c>
      <c r="R168" s="1">
        <v>0</v>
      </c>
      <c r="S168" s="1" t="s">
        <v>8793</v>
      </c>
      <c r="T168" s="1">
        <v>-1</v>
      </c>
    </row>
    <row r="169" spans="1:20">
      <c r="A169" s="1" t="s">
        <v>9191</v>
      </c>
      <c r="B169" s="1">
        <v>41626</v>
      </c>
      <c r="C169" s="1" t="s">
        <v>9324</v>
      </c>
      <c r="D169" s="15">
        <v>2.8799999999999998E-89</v>
      </c>
      <c r="E169" s="1">
        <v>749</v>
      </c>
      <c r="F169" s="1">
        <v>293.12299999999999</v>
      </c>
      <c r="G169" s="1">
        <v>29872</v>
      </c>
      <c r="H169" s="1">
        <v>30498</v>
      </c>
      <c r="I169" s="1">
        <v>627</v>
      </c>
      <c r="J169" s="1">
        <v>1</v>
      </c>
      <c r="K169" s="1">
        <v>209</v>
      </c>
      <c r="L169" s="1">
        <v>300</v>
      </c>
      <c r="M169" s="1">
        <v>151</v>
      </c>
      <c r="N169" s="1">
        <v>72.24880383</v>
      </c>
      <c r="O169" s="1">
        <v>172</v>
      </c>
      <c r="P169" s="1">
        <v>82.296650720000002</v>
      </c>
      <c r="Q169" s="1">
        <v>0</v>
      </c>
      <c r="R169" s="1">
        <v>0</v>
      </c>
      <c r="S169" s="1" t="s">
        <v>8793</v>
      </c>
      <c r="T169" s="1">
        <v>1</v>
      </c>
    </row>
    <row r="170" spans="1:20">
      <c r="A170" s="1" t="s">
        <v>9191</v>
      </c>
      <c r="B170" s="1">
        <v>41671</v>
      </c>
      <c r="C170" s="1" t="s">
        <v>9325</v>
      </c>
      <c r="D170" s="15">
        <v>2.91E-89</v>
      </c>
      <c r="E170" s="1">
        <v>749</v>
      </c>
      <c r="F170" s="1">
        <v>293.12299999999999</v>
      </c>
      <c r="G170" s="1">
        <v>7631893</v>
      </c>
      <c r="H170" s="1">
        <v>7632519</v>
      </c>
      <c r="I170" s="1">
        <v>627</v>
      </c>
      <c r="J170" s="1">
        <v>1</v>
      </c>
      <c r="K170" s="1">
        <v>209</v>
      </c>
      <c r="L170" s="1">
        <v>300</v>
      </c>
      <c r="M170" s="1">
        <v>151</v>
      </c>
      <c r="N170" s="1">
        <v>72.24880383</v>
      </c>
      <c r="O170" s="1">
        <v>172</v>
      </c>
      <c r="P170" s="1">
        <v>82.296650720000002</v>
      </c>
      <c r="Q170" s="1">
        <v>0</v>
      </c>
      <c r="R170" s="1">
        <v>0</v>
      </c>
      <c r="S170" s="1" t="s">
        <v>8793</v>
      </c>
      <c r="T170" s="1">
        <v>-1</v>
      </c>
    </row>
    <row r="171" spans="1:20">
      <c r="A171" s="1" t="s">
        <v>9191</v>
      </c>
      <c r="B171" s="1">
        <v>41673</v>
      </c>
      <c r="C171" s="1" t="s">
        <v>9326</v>
      </c>
      <c r="D171" s="15">
        <v>2.91E-89</v>
      </c>
      <c r="E171" s="1">
        <v>749</v>
      </c>
      <c r="F171" s="1">
        <v>293.12299999999999</v>
      </c>
      <c r="G171" s="1">
        <v>8464452</v>
      </c>
      <c r="H171" s="1">
        <v>8465078</v>
      </c>
      <c r="I171" s="1">
        <v>627</v>
      </c>
      <c r="J171" s="1">
        <v>1</v>
      </c>
      <c r="K171" s="1">
        <v>209</v>
      </c>
      <c r="L171" s="1">
        <v>300</v>
      </c>
      <c r="M171" s="1">
        <v>151</v>
      </c>
      <c r="N171" s="1">
        <v>72.24880383</v>
      </c>
      <c r="O171" s="1">
        <v>172</v>
      </c>
      <c r="P171" s="1">
        <v>82.296650720000002</v>
      </c>
      <c r="Q171" s="1">
        <v>0</v>
      </c>
      <c r="R171" s="1">
        <v>0</v>
      </c>
      <c r="S171" s="1" t="s">
        <v>8793</v>
      </c>
      <c r="T171" s="1">
        <v>3</v>
      </c>
    </row>
    <row r="172" spans="1:20">
      <c r="A172" s="1" t="s">
        <v>9191</v>
      </c>
      <c r="B172" s="1">
        <v>91769</v>
      </c>
      <c r="C172" s="1" t="s">
        <v>9327</v>
      </c>
      <c r="D172" s="15">
        <v>3.95E-89</v>
      </c>
      <c r="E172" s="1">
        <v>748</v>
      </c>
      <c r="F172" s="1">
        <v>292.738</v>
      </c>
      <c r="G172" s="1">
        <v>130794</v>
      </c>
      <c r="H172" s="1">
        <v>131420</v>
      </c>
      <c r="I172" s="1">
        <v>627</v>
      </c>
      <c r="J172" s="1">
        <v>1</v>
      </c>
      <c r="K172" s="1">
        <v>209</v>
      </c>
      <c r="L172" s="1">
        <v>300</v>
      </c>
      <c r="M172" s="1">
        <v>151</v>
      </c>
      <c r="N172" s="1">
        <v>72.24880383</v>
      </c>
      <c r="O172" s="1">
        <v>171</v>
      </c>
      <c r="P172" s="1">
        <v>81.818181820000007</v>
      </c>
      <c r="Q172" s="1">
        <v>0</v>
      </c>
      <c r="R172" s="1">
        <v>0</v>
      </c>
      <c r="S172" s="1" t="s">
        <v>8793</v>
      </c>
      <c r="T172" s="1">
        <v>-1</v>
      </c>
    </row>
    <row r="173" spans="1:20">
      <c r="A173" s="1" t="s">
        <v>9191</v>
      </c>
      <c r="B173" s="1">
        <v>24956</v>
      </c>
      <c r="C173" s="1" t="s">
        <v>9136</v>
      </c>
      <c r="D173" s="15">
        <v>5.9999999999999999E-89</v>
      </c>
      <c r="E173" s="1">
        <v>747</v>
      </c>
      <c r="F173" s="1">
        <v>292.35199999999998</v>
      </c>
      <c r="G173" s="1">
        <v>6823375</v>
      </c>
      <c r="H173" s="1">
        <v>6824001</v>
      </c>
      <c r="I173" s="1">
        <v>627</v>
      </c>
      <c r="J173" s="1">
        <v>1</v>
      </c>
      <c r="K173" s="1">
        <v>209</v>
      </c>
      <c r="L173" s="1">
        <v>300</v>
      </c>
      <c r="M173" s="1">
        <v>150</v>
      </c>
      <c r="N173" s="1">
        <v>71.770334930000004</v>
      </c>
      <c r="O173" s="1">
        <v>171</v>
      </c>
      <c r="P173" s="1">
        <v>81.818181820000007</v>
      </c>
      <c r="Q173" s="1">
        <v>0</v>
      </c>
      <c r="R173" s="1">
        <v>0</v>
      </c>
      <c r="S173" s="1" t="s">
        <v>8793</v>
      </c>
      <c r="T173" s="1">
        <v>-2</v>
      </c>
    </row>
    <row r="174" spans="1:20">
      <c r="A174" s="1" t="s">
        <v>9191</v>
      </c>
      <c r="B174" s="1">
        <v>56665</v>
      </c>
      <c r="C174" s="1" t="s">
        <v>9328</v>
      </c>
      <c r="D174" s="15">
        <v>2.1300000000000001E-88</v>
      </c>
      <c r="E174" s="1">
        <v>742</v>
      </c>
      <c r="F174" s="1">
        <v>290.42599999999999</v>
      </c>
      <c r="G174" s="1">
        <v>15954</v>
      </c>
      <c r="H174" s="1">
        <v>16580</v>
      </c>
      <c r="I174" s="1">
        <v>627</v>
      </c>
      <c r="J174" s="1">
        <v>1</v>
      </c>
      <c r="K174" s="1">
        <v>209</v>
      </c>
      <c r="L174" s="1">
        <v>300</v>
      </c>
      <c r="M174" s="1">
        <v>147</v>
      </c>
      <c r="N174" s="1">
        <v>70.334928230000003</v>
      </c>
      <c r="O174" s="1">
        <v>167</v>
      </c>
      <c r="P174" s="1">
        <v>79.904306219999995</v>
      </c>
      <c r="Q174" s="1">
        <v>0</v>
      </c>
      <c r="R174" s="1">
        <v>0</v>
      </c>
      <c r="S174" s="1" t="s">
        <v>8793</v>
      </c>
      <c r="T174" s="1">
        <v>3</v>
      </c>
    </row>
    <row r="175" spans="1:20">
      <c r="A175" s="1" t="s">
        <v>9191</v>
      </c>
      <c r="B175" s="1">
        <v>97324</v>
      </c>
      <c r="C175" s="1" t="s">
        <v>9329</v>
      </c>
      <c r="D175" s="15">
        <v>5.0899999999999996E-88</v>
      </c>
      <c r="E175" s="1">
        <v>740</v>
      </c>
      <c r="F175" s="1">
        <v>289.65600000000001</v>
      </c>
      <c r="G175" s="1">
        <v>8145682</v>
      </c>
      <c r="H175" s="1">
        <v>8146308</v>
      </c>
      <c r="I175" s="1">
        <v>627</v>
      </c>
      <c r="J175" s="1">
        <v>1</v>
      </c>
      <c r="K175" s="1">
        <v>209</v>
      </c>
      <c r="L175" s="1">
        <v>300</v>
      </c>
      <c r="M175" s="1">
        <v>145</v>
      </c>
      <c r="N175" s="1">
        <v>69.377990429999997</v>
      </c>
      <c r="O175" s="1">
        <v>169</v>
      </c>
      <c r="P175" s="1">
        <v>80.861244020000001</v>
      </c>
      <c r="Q175" s="1">
        <v>0</v>
      </c>
      <c r="R175" s="1">
        <v>0</v>
      </c>
      <c r="S175" s="1" t="s">
        <v>8793</v>
      </c>
      <c r="T175" s="1">
        <v>1</v>
      </c>
    </row>
    <row r="176" spans="1:20">
      <c r="A176" s="1" t="s">
        <v>9191</v>
      </c>
      <c r="B176" s="1">
        <v>96814</v>
      </c>
      <c r="C176" s="1" t="s">
        <v>9330</v>
      </c>
      <c r="D176" s="15">
        <v>5.0899999999999996E-88</v>
      </c>
      <c r="E176" s="1">
        <v>740</v>
      </c>
      <c r="F176" s="1">
        <v>289.65600000000001</v>
      </c>
      <c r="G176" s="1">
        <v>8145682</v>
      </c>
      <c r="H176" s="1">
        <v>8146308</v>
      </c>
      <c r="I176" s="1">
        <v>627</v>
      </c>
      <c r="J176" s="1">
        <v>1</v>
      </c>
      <c r="K176" s="1">
        <v>209</v>
      </c>
      <c r="L176" s="1">
        <v>300</v>
      </c>
      <c r="M176" s="1">
        <v>145</v>
      </c>
      <c r="N176" s="1">
        <v>69.377990429999997</v>
      </c>
      <c r="O176" s="1">
        <v>169</v>
      </c>
      <c r="P176" s="1">
        <v>80.861244020000001</v>
      </c>
      <c r="Q176" s="1">
        <v>0</v>
      </c>
      <c r="R176" s="1">
        <v>0</v>
      </c>
      <c r="S176" s="1" t="s">
        <v>8793</v>
      </c>
      <c r="T176" s="1">
        <v>1</v>
      </c>
    </row>
    <row r="177" spans="1:20">
      <c r="A177" s="1" t="s">
        <v>9191</v>
      </c>
      <c r="B177" s="1">
        <v>2108</v>
      </c>
      <c r="C177" s="1" t="s">
        <v>9331</v>
      </c>
      <c r="D177" s="15">
        <v>1.54E-87</v>
      </c>
      <c r="E177" s="1">
        <v>736</v>
      </c>
      <c r="F177" s="1">
        <v>288.11500000000001</v>
      </c>
      <c r="G177" s="1">
        <v>21295</v>
      </c>
      <c r="H177" s="1">
        <v>21921</v>
      </c>
      <c r="I177" s="1">
        <v>627</v>
      </c>
      <c r="J177" s="1">
        <v>1</v>
      </c>
      <c r="K177" s="1">
        <v>209</v>
      </c>
      <c r="L177" s="1">
        <v>300</v>
      </c>
      <c r="M177" s="1">
        <v>143</v>
      </c>
      <c r="N177" s="1">
        <v>68.421052630000005</v>
      </c>
      <c r="O177" s="1">
        <v>169</v>
      </c>
      <c r="P177" s="1">
        <v>80.861244020000001</v>
      </c>
      <c r="Q177" s="1">
        <v>0</v>
      </c>
      <c r="R177" s="1">
        <v>0</v>
      </c>
      <c r="S177" s="1" t="s">
        <v>8793</v>
      </c>
      <c r="T177" s="1">
        <v>-1</v>
      </c>
    </row>
    <row r="178" spans="1:20">
      <c r="A178" s="1" t="s">
        <v>9191</v>
      </c>
      <c r="B178" s="1">
        <v>43003</v>
      </c>
      <c r="C178" s="1" t="s">
        <v>9332</v>
      </c>
      <c r="D178" s="15">
        <v>2.9800000000000002E-87</v>
      </c>
      <c r="E178" s="1">
        <v>734</v>
      </c>
      <c r="F178" s="1">
        <v>287.34500000000003</v>
      </c>
      <c r="G178" s="1">
        <v>50994</v>
      </c>
      <c r="H178" s="1">
        <v>51620</v>
      </c>
      <c r="I178" s="1">
        <v>627</v>
      </c>
      <c r="J178" s="1">
        <v>1</v>
      </c>
      <c r="K178" s="1">
        <v>209</v>
      </c>
      <c r="L178" s="1">
        <v>300</v>
      </c>
      <c r="M178" s="1">
        <v>140</v>
      </c>
      <c r="N178" s="1">
        <v>66.985645930000004</v>
      </c>
      <c r="O178" s="1">
        <v>170</v>
      </c>
      <c r="P178" s="1">
        <v>81.339712919999997</v>
      </c>
      <c r="Q178" s="1">
        <v>0</v>
      </c>
      <c r="R178" s="1">
        <v>0</v>
      </c>
      <c r="S178" s="1" t="s">
        <v>8793</v>
      </c>
      <c r="T178" s="1">
        <v>-2</v>
      </c>
    </row>
    <row r="179" spans="1:20">
      <c r="A179" s="1" t="s">
        <v>9191</v>
      </c>
      <c r="B179" s="1">
        <v>44189</v>
      </c>
      <c r="C179" s="1" t="s">
        <v>9333</v>
      </c>
      <c r="D179" s="15">
        <v>3.9200000000000002E-87</v>
      </c>
      <c r="E179" s="1">
        <v>733</v>
      </c>
      <c r="F179" s="1">
        <v>286.95999999999998</v>
      </c>
      <c r="G179" s="1">
        <v>146264</v>
      </c>
      <c r="H179" s="1">
        <v>146893</v>
      </c>
      <c r="I179" s="1">
        <v>630</v>
      </c>
      <c r="J179" s="1">
        <v>1</v>
      </c>
      <c r="K179" s="1">
        <v>209</v>
      </c>
      <c r="L179" s="1">
        <v>301.43540669999999</v>
      </c>
      <c r="M179" s="1">
        <v>143</v>
      </c>
      <c r="N179" s="1">
        <v>68.095238100000003</v>
      </c>
      <c r="O179" s="1">
        <v>167</v>
      </c>
      <c r="P179" s="1">
        <v>79.52380952</v>
      </c>
      <c r="Q179" s="1">
        <v>1</v>
      </c>
      <c r="R179" s="1">
        <v>0.47619047599999997</v>
      </c>
      <c r="S179" s="1" t="s">
        <v>8793</v>
      </c>
      <c r="T179" s="1">
        <v>-3</v>
      </c>
    </row>
    <row r="180" spans="1:20">
      <c r="A180" s="1" t="s">
        <v>9191</v>
      </c>
      <c r="B180" s="1">
        <v>44339</v>
      </c>
      <c r="C180" s="1" t="s">
        <v>9334</v>
      </c>
      <c r="D180" s="15">
        <v>4.6800000000000001E-87</v>
      </c>
      <c r="E180" s="1">
        <v>733</v>
      </c>
      <c r="F180" s="1">
        <v>286.95999999999998</v>
      </c>
      <c r="G180" s="1">
        <v>811</v>
      </c>
      <c r="H180" s="1">
        <v>1440</v>
      </c>
      <c r="I180" s="1">
        <v>630</v>
      </c>
      <c r="J180" s="1">
        <v>1</v>
      </c>
      <c r="K180" s="1">
        <v>209</v>
      </c>
      <c r="L180" s="1">
        <v>301.43540669999999</v>
      </c>
      <c r="M180" s="1">
        <v>143</v>
      </c>
      <c r="N180" s="1">
        <v>68.095238100000003</v>
      </c>
      <c r="O180" s="1">
        <v>167</v>
      </c>
      <c r="P180" s="1">
        <v>79.52380952</v>
      </c>
      <c r="Q180" s="1">
        <v>1</v>
      </c>
      <c r="R180" s="1">
        <v>0.47619047599999997</v>
      </c>
      <c r="S180" s="1" t="s">
        <v>8793</v>
      </c>
      <c r="T180" s="1">
        <v>1</v>
      </c>
    </row>
    <row r="181" spans="1:20">
      <c r="A181" s="1" t="s">
        <v>9191</v>
      </c>
      <c r="B181" s="1">
        <v>44229</v>
      </c>
      <c r="C181" s="1" t="s">
        <v>9335</v>
      </c>
      <c r="D181" s="15">
        <v>4.6800000000000001E-87</v>
      </c>
      <c r="E181" s="1">
        <v>733</v>
      </c>
      <c r="F181" s="1">
        <v>286.95999999999998</v>
      </c>
      <c r="G181" s="1">
        <v>811</v>
      </c>
      <c r="H181" s="1">
        <v>1440</v>
      </c>
      <c r="I181" s="1">
        <v>630</v>
      </c>
      <c r="J181" s="1">
        <v>1</v>
      </c>
      <c r="K181" s="1">
        <v>209</v>
      </c>
      <c r="L181" s="1">
        <v>301.43540669999999</v>
      </c>
      <c r="M181" s="1">
        <v>143</v>
      </c>
      <c r="N181" s="1">
        <v>68.095238100000003</v>
      </c>
      <c r="O181" s="1">
        <v>167</v>
      </c>
      <c r="P181" s="1">
        <v>79.52380952</v>
      </c>
      <c r="Q181" s="1">
        <v>1</v>
      </c>
      <c r="R181" s="1">
        <v>0.47619047599999997</v>
      </c>
      <c r="S181" s="1" t="s">
        <v>8793</v>
      </c>
      <c r="T181" s="1">
        <v>1</v>
      </c>
    </row>
    <row r="182" spans="1:20">
      <c r="A182" s="1" t="s">
        <v>9191</v>
      </c>
      <c r="B182" s="1">
        <v>235636</v>
      </c>
      <c r="C182" s="1" t="s">
        <v>9336</v>
      </c>
      <c r="D182" s="15">
        <v>4.6900000000000001E-87</v>
      </c>
      <c r="E182" s="1">
        <v>733</v>
      </c>
      <c r="F182" s="1">
        <v>286.95999999999998</v>
      </c>
      <c r="G182" s="1">
        <v>64840</v>
      </c>
      <c r="H182" s="1">
        <v>65469</v>
      </c>
      <c r="I182" s="1">
        <v>630</v>
      </c>
      <c r="J182" s="1">
        <v>1</v>
      </c>
      <c r="K182" s="1">
        <v>209</v>
      </c>
      <c r="L182" s="1">
        <v>301.43540669999999</v>
      </c>
      <c r="M182" s="1">
        <v>143</v>
      </c>
      <c r="N182" s="1">
        <v>68.095238100000003</v>
      </c>
      <c r="O182" s="1">
        <v>167</v>
      </c>
      <c r="P182" s="1">
        <v>79.52380952</v>
      </c>
      <c r="Q182" s="1">
        <v>1</v>
      </c>
      <c r="R182" s="1">
        <v>0.47619047599999997</v>
      </c>
      <c r="S182" s="1" t="s">
        <v>8793</v>
      </c>
      <c r="T182" s="1">
        <v>-3</v>
      </c>
    </row>
    <row r="183" spans="1:20">
      <c r="A183" s="1" t="s">
        <v>9191</v>
      </c>
      <c r="B183" s="1">
        <v>235816</v>
      </c>
      <c r="C183" s="1" t="s">
        <v>9337</v>
      </c>
      <c r="D183" s="15">
        <v>4.7000000000000001E-87</v>
      </c>
      <c r="E183" s="1">
        <v>733</v>
      </c>
      <c r="F183" s="1">
        <v>286.95999999999998</v>
      </c>
      <c r="G183" s="1">
        <v>162424</v>
      </c>
      <c r="H183" s="1">
        <v>163053</v>
      </c>
      <c r="I183" s="1">
        <v>630</v>
      </c>
      <c r="J183" s="1">
        <v>1</v>
      </c>
      <c r="K183" s="1">
        <v>209</v>
      </c>
      <c r="L183" s="1">
        <v>301.43540669999999</v>
      </c>
      <c r="M183" s="1">
        <v>143</v>
      </c>
      <c r="N183" s="1">
        <v>68.095238100000003</v>
      </c>
      <c r="O183" s="1">
        <v>167</v>
      </c>
      <c r="P183" s="1">
        <v>79.52380952</v>
      </c>
      <c r="Q183" s="1">
        <v>1</v>
      </c>
      <c r="R183" s="1">
        <v>0.47619047599999997</v>
      </c>
      <c r="S183" s="1" t="s">
        <v>8793</v>
      </c>
      <c r="T183" s="1">
        <v>1</v>
      </c>
    </row>
    <row r="184" spans="1:20">
      <c r="A184" s="1" t="s">
        <v>9191</v>
      </c>
      <c r="B184" s="1">
        <v>235708</v>
      </c>
      <c r="C184" s="1" t="s">
        <v>9338</v>
      </c>
      <c r="D184" s="15">
        <v>4.7000000000000001E-87</v>
      </c>
      <c r="E184" s="1">
        <v>733</v>
      </c>
      <c r="F184" s="1">
        <v>286.95999999999998</v>
      </c>
      <c r="G184" s="1">
        <v>162424</v>
      </c>
      <c r="H184" s="1">
        <v>163053</v>
      </c>
      <c r="I184" s="1">
        <v>630</v>
      </c>
      <c r="J184" s="1">
        <v>1</v>
      </c>
      <c r="K184" s="1">
        <v>209</v>
      </c>
      <c r="L184" s="1">
        <v>301.43540669999999</v>
      </c>
      <c r="M184" s="1">
        <v>143</v>
      </c>
      <c r="N184" s="1">
        <v>68.095238100000003</v>
      </c>
      <c r="O184" s="1">
        <v>167</v>
      </c>
      <c r="P184" s="1">
        <v>79.52380952</v>
      </c>
      <c r="Q184" s="1">
        <v>1</v>
      </c>
      <c r="R184" s="1">
        <v>0.47619047599999997</v>
      </c>
      <c r="S184" s="1" t="s">
        <v>8793</v>
      </c>
      <c r="T184" s="1">
        <v>1</v>
      </c>
    </row>
    <row r="185" spans="1:20">
      <c r="A185" s="1" t="s">
        <v>9191</v>
      </c>
      <c r="B185" s="1">
        <v>43438</v>
      </c>
      <c r="C185" s="1" t="s">
        <v>9339</v>
      </c>
      <c r="D185" s="15">
        <v>4.7000000000000001E-87</v>
      </c>
      <c r="E185" s="1">
        <v>733</v>
      </c>
      <c r="F185" s="1">
        <v>286.95999999999998</v>
      </c>
      <c r="G185" s="1">
        <v>64866</v>
      </c>
      <c r="H185" s="1">
        <v>65495</v>
      </c>
      <c r="I185" s="1">
        <v>630</v>
      </c>
      <c r="J185" s="1">
        <v>1</v>
      </c>
      <c r="K185" s="1">
        <v>209</v>
      </c>
      <c r="L185" s="1">
        <v>301.43540669999999</v>
      </c>
      <c r="M185" s="1">
        <v>143</v>
      </c>
      <c r="N185" s="1">
        <v>68.095238100000003</v>
      </c>
      <c r="O185" s="1">
        <v>167</v>
      </c>
      <c r="P185" s="1">
        <v>79.52380952</v>
      </c>
      <c r="Q185" s="1">
        <v>1</v>
      </c>
      <c r="R185" s="1">
        <v>0.47619047599999997</v>
      </c>
      <c r="S185" s="1" t="s">
        <v>8793</v>
      </c>
      <c r="T185" s="1">
        <v>-3</v>
      </c>
    </row>
    <row r="186" spans="1:20">
      <c r="A186" s="1" t="s">
        <v>9191</v>
      </c>
      <c r="B186" s="1">
        <v>97330</v>
      </c>
      <c r="C186" s="1" t="s">
        <v>9340</v>
      </c>
      <c r="D186" s="15">
        <v>4.7100000000000001E-87</v>
      </c>
      <c r="E186" s="1">
        <v>733</v>
      </c>
      <c r="F186" s="1">
        <v>286.95999999999998</v>
      </c>
      <c r="G186" s="1">
        <v>329913</v>
      </c>
      <c r="H186" s="1">
        <v>330542</v>
      </c>
      <c r="I186" s="1">
        <v>630</v>
      </c>
      <c r="J186" s="1">
        <v>1</v>
      </c>
      <c r="K186" s="1">
        <v>209</v>
      </c>
      <c r="L186" s="1">
        <v>301.43540669999999</v>
      </c>
      <c r="M186" s="1">
        <v>143</v>
      </c>
      <c r="N186" s="1">
        <v>68.095238100000003</v>
      </c>
      <c r="O186" s="1">
        <v>167</v>
      </c>
      <c r="P186" s="1">
        <v>79.52380952</v>
      </c>
      <c r="Q186" s="1">
        <v>1</v>
      </c>
      <c r="R186" s="1">
        <v>0.47619047599999997</v>
      </c>
      <c r="S186" s="1" t="s">
        <v>8793</v>
      </c>
      <c r="T186" s="1">
        <v>3</v>
      </c>
    </row>
    <row r="187" spans="1:20">
      <c r="A187" s="1" t="s">
        <v>9191</v>
      </c>
      <c r="B187" s="1">
        <v>97328</v>
      </c>
      <c r="C187" s="1" t="s">
        <v>9341</v>
      </c>
      <c r="D187" s="15">
        <v>4.7100000000000001E-87</v>
      </c>
      <c r="E187" s="1">
        <v>733</v>
      </c>
      <c r="F187" s="1">
        <v>286.95999999999998</v>
      </c>
      <c r="G187" s="1">
        <v>177484</v>
      </c>
      <c r="H187" s="1">
        <v>178113</v>
      </c>
      <c r="I187" s="1">
        <v>630</v>
      </c>
      <c r="J187" s="1">
        <v>1</v>
      </c>
      <c r="K187" s="1">
        <v>209</v>
      </c>
      <c r="L187" s="1">
        <v>301.43540669999999</v>
      </c>
      <c r="M187" s="1">
        <v>143</v>
      </c>
      <c r="N187" s="1">
        <v>68.095238100000003</v>
      </c>
      <c r="O187" s="1">
        <v>167</v>
      </c>
      <c r="P187" s="1">
        <v>79.52380952</v>
      </c>
      <c r="Q187" s="1">
        <v>1</v>
      </c>
      <c r="R187" s="1">
        <v>0.47619047599999997</v>
      </c>
      <c r="S187" s="1" t="s">
        <v>8793</v>
      </c>
      <c r="T187" s="1">
        <v>1</v>
      </c>
    </row>
    <row r="188" spans="1:20">
      <c r="A188" s="1" t="s">
        <v>9191</v>
      </c>
      <c r="B188" s="1">
        <v>97326</v>
      </c>
      <c r="C188" s="1" t="s">
        <v>9342</v>
      </c>
      <c r="D188" s="15">
        <v>4.7100000000000001E-87</v>
      </c>
      <c r="E188" s="1">
        <v>733</v>
      </c>
      <c r="F188" s="1">
        <v>286.95999999999998</v>
      </c>
      <c r="G188" s="1">
        <v>812820</v>
      </c>
      <c r="H188" s="1">
        <v>813449</v>
      </c>
      <c r="I188" s="1">
        <v>630</v>
      </c>
      <c r="J188" s="1">
        <v>1</v>
      </c>
      <c r="K188" s="1">
        <v>209</v>
      </c>
      <c r="L188" s="1">
        <v>301.43540669999999</v>
      </c>
      <c r="M188" s="1">
        <v>143</v>
      </c>
      <c r="N188" s="1">
        <v>68.095238100000003</v>
      </c>
      <c r="O188" s="1">
        <v>167</v>
      </c>
      <c r="P188" s="1">
        <v>79.52380952</v>
      </c>
      <c r="Q188" s="1">
        <v>1</v>
      </c>
      <c r="R188" s="1">
        <v>0.47619047599999997</v>
      </c>
      <c r="S188" s="1" t="s">
        <v>8793</v>
      </c>
      <c r="T188" s="1">
        <v>3</v>
      </c>
    </row>
    <row r="189" spans="1:20">
      <c r="A189" s="1" t="s">
        <v>9191</v>
      </c>
      <c r="B189" s="1">
        <v>44191</v>
      </c>
      <c r="C189" s="1" t="s">
        <v>9343</v>
      </c>
      <c r="D189" s="15">
        <v>4.7100000000000001E-87</v>
      </c>
      <c r="E189" s="1">
        <v>733</v>
      </c>
      <c r="F189" s="1">
        <v>286.95999999999998</v>
      </c>
      <c r="G189" s="1">
        <v>917901</v>
      </c>
      <c r="H189" s="1">
        <v>918530</v>
      </c>
      <c r="I189" s="1">
        <v>630</v>
      </c>
      <c r="J189" s="1">
        <v>1</v>
      </c>
      <c r="K189" s="1">
        <v>209</v>
      </c>
      <c r="L189" s="1">
        <v>301.43540669999999</v>
      </c>
      <c r="M189" s="1">
        <v>143</v>
      </c>
      <c r="N189" s="1">
        <v>68.095238100000003</v>
      </c>
      <c r="O189" s="1">
        <v>167</v>
      </c>
      <c r="P189" s="1">
        <v>79.52380952</v>
      </c>
      <c r="Q189" s="1">
        <v>1</v>
      </c>
      <c r="R189" s="1">
        <v>0.47619047599999997</v>
      </c>
      <c r="S189" s="1" t="s">
        <v>8793</v>
      </c>
      <c r="T189" s="1">
        <v>-3</v>
      </c>
    </row>
    <row r="190" spans="1:20">
      <c r="A190" s="1" t="s">
        <v>9191</v>
      </c>
      <c r="B190" s="1">
        <v>43428</v>
      </c>
      <c r="C190" s="1" t="s">
        <v>9344</v>
      </c>
      <c r="D190" s="15">
        <v>4.7100000000000001E-87</v>
      </c>
      <c r="E190" s="1">
        <v>733</v>
      </c>
      <c r="F190" s="1">
        <v>286.95999999999998</v>
      </c>
      <c r="G190" s="1">
        <v>959755</v>
      </c>
      <c r="H190" s="1">
        <v>960384</v>
      </c>
      <c r="I190" s="1">
        <v>630</v>
      </c>
      <c r="J190" s="1">
        <v>1</v>
      </c>
      <c r="K190" s="1">
        <v>209</v>
      </c>
      <c r="L190" s="1">
        <v>301.43540669999999</v>
      </c>
      <c r="M190" s="1">
        <v>143</v>
      </c>
      <c r="N190" s="1">
        <v>68.095238100000003</v>
      </c>
      <c r="O190" s="1">
        <v>167</v>
      </c>
      <c r="P190" s="1">
        <v>79.52380952</v>
      </c>
      <c r="Q190" s="1">
        <v>1</v>
      </c>
      <c r="R190" s="1">
        <v>0.47619047599999997</v>
      </c>
      <c r="S190" s="1" t="s">
        <v>8793</v>
      </c>
      <c r="T190" s="1">
        <v>-2</v>
      </c>
    </row>
    <row r="191" spans="1:20">
      <c r="A191" s="1" t="s">
        <v>9191</v>
      </c>
      <c r="B191" s="1">
        <v>43426</v>
      </c>
      <c r="C191" s="1" t="s">
        <v>9345</v>
      </c>
      <c r="D191" s="15">
        <v>4.7100000000000001E-87</v>
      </c>
      <c r="E191" s="1">
        <v>733</v>
      </c>
      <c r="F191" s="1">
        <v>286.95999999999998</v>
      </c>
      <c r="G191" s="1">
        <v>738307</v>
      </c>
      <c r="H191" s="1">
        <v>738936</v>
      </c>
      <c r="I191" s="1">
        <v>630</v>
      </c>
      <c r="J191" s="1">
        <v>1</v>
      </c>
      <c r="K191" s="1">
        <v>209</v>
      </c>
      <c r="L191" s="1">
        <v>301.43540669999999</v>
      </c>
      <c r="M191" s="1">
        <v>143</v>
      </c>
      <c r="N191" s="1">
        <v>68.095238100000003</v>
      </c>
      <c r="O191" s="1">
        <v>167</v>
      </c>
      <c r="P191" s="1">
        <v>79.52380952</v>
      </c>
      <c r="Q191" s="1">
        <v>1</v>
      </c>
      <c r="R191" s="1">
        <v>0.47619047599999997</v>
      </c>
      <c r="S191" s="1" t="s">
        <v>8793</v>
      </c>
      <c r="T191" s="1">
        <v>-2</v>
      </c>
    </row>
    <row r="192" spans="1:20">
      <c r="A192" s="1" t="s">
        <v>9191</v>
      </c>
      <c r="B192" s="1">
        <v>116855</v>
      </c>
      <c r="C192" s="1" t="s">
        <v>9346</v>
      </c>
      <c r="D192" s="15">
        <v>7.6299999999999999E-87</v>
      </c>
      <c r="E192" s="1">
        <v>731</v>
      </c>
      <c r="F192" s="1">
        <v>286.18900000000002</v>
      </c>
      <c r="G192" s="1">
        <v>50636</v>
      </c>
      <c r="H192" s="1">
        <v>51265</v>
      </c>
      <c r="I192" s="1">
        <v>630</v>
      </c>
      <c r="J192" s="1">
        <v>1</v>
      </c>
      <c r="K192" s="1">
        <v>209</v>
      </c>
      <c r="L192" s="1">
        <v>301.43540669999999</v>
      </c>
      <c r="M192" s="1">
        <v>142</v>
      </c>
      <c r="N192" s="1">
        <v>67.619047620000003</v>
      </c>
      <c r="O192" s="1">
        <v>166</v>
      </c>
      <c r="P192" s="1">
        <v>79.047619049999994</v>
      </c>
      <c r="Q192" s="1">
        <v>1</v>
      </c>
      <c r="R192" s="1">
        <v>0.47619047599999997</v>
      </c>
      <c r="S192" s="1" t="s">
        <v>8793</v>
      </c>
      <c r="T192" s="1">
        <v>-1</v>
      </c>
    </row>
    <row r="193" spans="1:20">
      <c r="A193" s="1" t="s">
        <v>9191</v>
      </c>
      <c r="B193" s="1">
        <v>2805</v>
      </c>
      <c r="C193" s="1" t="s">
        <v>9347</v>
      </c>
      <c r="D193" s="15">
        <v>1.79E-86</v>
      </c>
      <c r="E193" s="1">
        <v>728</v>
      </c>
      <c r="F193" s="1">
        <v>285.03399999999999</v>
      </c>
      <c r="G193" s="1">
        <v>5958</v>
      </c>
      <c r="H193" s="1">
        <v>6584</v>
      </c>
      <c r="I193" s="1">
        <v>627</v>
      </c>
      <c r="J193" s="1">
        <v>1</v>
      </c>
      <c r="K193" s="1">
        <v>209</v>
      </c>
      <c r="L193" s="1">
        <v>300</v>
      </c>
      <c r="M193" s="1">
        <v>141</v>
      </c>
      <c r="N193" s="1">
        <v>67.46411483</v>
      </c>
      <c r="O193" s="1">
        <v>166</v>
      </c>
      <c r="P193" s="1">
        <v>79.425837319999999</v>
      </c>
      <c r="Q193" s="1">
        <v>0</v>
      </c>
      <c r="R193" s="1">
        <v>0</v>
      </c>
      <c r="S193" s="1" t="s">
        <v>8793</v>
      </c>
      <c r="T193" s="1">
        <v>-3</v>
      </c>
    </row>
    <row r="194" spans="1:20">
      <c r="A194" s="1" t="s">
        <v>9191</v>
      </c>
      <c r="B194" s="1">
        <v>97340</v>
      </c>
      <c r="C194" s="1" t="s">
        <v>8818</v>
      </c>
      <c r="D194" s="15">
        <v>2.8700000000000001E-86</v>
      </c>
      <c r="E194" s="1">
        <v>727</v>
      </c>
      <c r="F194" s="1">
        <v>284.64800000000002</v>
      </c>
      <c r="G194" s="1">
        <v>1384683</v>
      </c>
      <c r="H194" s="1">
        <v>1385312</v>
      </c>
      <c r="I194" s="1">
        <v>630</v>
      </c>
      <c r="J194" s="1">
        <v>1</v>
      </c>
      <c r="K194" s="1">
        <v>209</v>
      </c>
      <c r="L194" s="1">
        <v>301.43540669999999</v>
      </c>
      <c r="M194" s="1">
        <v>143</v>
      </c>
      <c r="N194" s="1">
        <v>68.095238100000003</v>
      </c>
      <c r="O194" s="1">
        <v>166</v>
      </c>
      <c r="P194" s="1">
        <v>79.047619049999994</v>
      </c>
      <c r="Q194" s="1">
        <v>1</v>
      </c>
      <c r="R194" s="1">
        <v>0.47619047599999997</v>
      </c>
      <c r="S194" s="1" t="s">
        <v>8793</v>
      </c>
      <c r="T194" s="1">
        <v>-1</v>
      </c>
    </row>
    <row r="195" spans="1:20">
      <c r="A195" s="1" t="s">
        <v>9191</v>
      </c>
      <c r="B195" s="1">
        <v>25181</v>
      </c>
      <c r="C195" s="1" t="s">
        <v>9348</v>
      </c>
      <c r="D195" s="15">
        <v>2.93E-86</v>
      </c>
      <c r="E195" s="1">
        <v>727</v>
      </c>
      <c r="F195" s="1">
        <v>284.64800000000002</v>
      </c>
      <c r="G195" s="1">
        <v>139474</v>
      </c>
      <c r="H195" s="1">
        <v>140100</v>
      </c>
      <c r="I195" s="1">
        <v>627</v>
      </c>
      <c r="J195" s="1">
        <v>1</v>
      </c>
      <c r="K195" s="1">
        <v>209</v>
      </c>
      <c r="L195" s="1">
        <v>300</v>
      </c>
      <c r="M195" s="1">
        <v>147</v>
      </c>
      <c r="N195" s="1">
        <v>70.334928230000003</v>
      </c>
      <c r="O195" s="1">
        <v>172</v>
      </c>
      <c r="P195" s="1">
        <v>82.296650720000002</v>
      </c>
      <c r="Q195" s="1">
        <v>0</v>
      </c>
      <c r="R195" s="1">
        <v>0</v>
      </c>
      <c r="S195" s="1" t="s">
        <v>8793</v>
      </c>
      <c r="T195" s="1">
        <v>1</v>
      </c>
    </row>
    <row r="196" spans="1:20">
      <c r="A196" s="1" t="s">
        <v>9191</v>
      </c>
      <c r="B196" s="1">
        <v>97339</v>
      </c>
      <c r="C196" s="1" t="s">
        <v>8820</v>
      </c>
      <c r="D196" s="15">
        <v>3.2000000000000001E-86</v>
      </c>
      <c r="E196" s="1">
        <v>726</v>
      </c>
      <c r="F196" s="1">
        <v>284.26299999999998</v>
      </c>
      <c r="G196" s="1">
        <v>7455772</v>
      </c>
      <c r="H196" s="1">
        <v>7456401</v>
      </c>
      <c r="I196" s="1">
        <v>630</v>
      </c>
      <c r="J196" s="1">
        <v>1</v>
      </c>
      <c r="K196" s="1">
        <v>209</v>
      </c>
      <c r="L196" s="1">
        <v>301.43540669999999</v>
      </c>
      <c r="M196" s="1">
        <v>145</v>
      </c>
      <c r="N196" s="1">
        <v>69.047619049999994</v>
      </c>
      <c r="O196" s="1">
        <v>167</v>
      </c>
      <c r="P196" s="1">
        <v>79.52380952</v>
      </c>
      <c r="Q196" s="1">
        <v>1</v>
      </c>
      <c r="R196" s="1">
        <v>0.47619047599999997</v>
      </c>
      <c r="S196" s="1" t="s">
        <v>8793</v>
      </c>
      <c r="T196" s="1">
        <v>-2</v>
      </c>
    </row>
    <row r="197" spans="1:20">
      <c r="A197" s="1" t="s">
        <v>9191</v>
      </c>
      <c r="B197" s="1">
        <v>122525</v>
      </c>
      <c r="C197" s="1" t="s">
        <v>9349</v>
      </c>
      <c r="D197" s="15">
        <v>3.8E-86</v>
      </c>
      <c r="E197" s="1">
        <v>726</v>
      </c>
      <c r="F197" s="1">
        <v>284.26299999999998</v>
      </c>
      <c r="G197" s="1">
        <v>904974</v>
      </c>
      <c r="H197" s="1">
        <v>905600</v>
      </c>
      <c r="I197" s="1">
        <v>627</v>
      </c>
      <c r="J197" s="1">
        <v>1</v>
      </c>
      <c r="K197" s="1">
        <v>209</v>
      </c>
      <c r="L197" s="1">
        <v>300</v>
      </c>
      <c r="M197" s="1">
        <v>145</v>
      </c>
      <c r="N197" s="1">
        <v>69.377990429999997</v>
      </c>
      <c r="O197" s="1">
        <v>165</v>
      </c>
      <c r="P197" s="1">
        <v>78.947368420000004</v>
      </c>
      <c r="Q197" s="1">
        <v>0</v>
      </c>
      <c r="R197" s="1">
        <v>0</v>
      </c>
      <c r="S197" s="1" t="s">
        <v>8793</v>
      </c>
      <c r="T197" s="1">
        <v>3</v>
      </c>
    </row>
    <row r="198" spans="1:20">
      <c r="A198" s="1" t="s">
        <v>9191</v>
      </c>
      <c r="B198" s="1">
        <v>178722</v>
      </c>
      <c r="C198" s="1" t="s">
        <v>9350</v>
      </c>
      <c r="D198" s="15">
        <v>4.1100000000000003E-86</v>
      </c>
      <c r="E198" s="1">
        <v>725</v>
      </c>
      <c r="F198" s="1">
        <v>283.87799999999999</v>
      </c>
      <c r="G198" s="1">
        <v>944</v>
      </c>
      <c r="H198" s="1">
        <v>1570</v>
      </c>
      <c r="I198" s="1">
        <v>627</v>
      </c>
      <c r="J198" s="1">
        <v>1</v>
      </c>
      <c r="K198" s="1">
        <v>209</v>
      </c>
      <c r="L198" s="1">
        <v>300</v>
      </c>
      <c r="M198" s="1">
        <v>144</v>
      </c>
      <c r="N198" s="1">
        <v>68.899521530000001</v>
      </c>
      <c r="O198" s="1">
        <v>169</v>
      </c>
      <c r="P198" s="1">
        <v>80.861244020000001</v>
      </c>
      <c r="Q198" s="1">
        <v>0</v>
      </c>
      <c r="R198" s="1">
        <v>0</v>
      </c>
      <c r="S198" s="1" t="s">
        <v>8793</v>
      </c>
      <c r="T198" s="1">
        <v>2</v>
      </c>
    </row>
    <row r="199" spans="1:20">
      <c r="A199" s="1" t="s">
        <v>9191</v>
      </c>
      <c r="B199" s="1">
        <v>64922</v>
      </c>
      <c r="C199" s="1" t="s">
        <v>9351</v>
      </c>
      <c r="D199" s="15">
        <v>5.6599999999999997E-86</v>
      </c>
      <c r="E199" s="1">
        <v>724</v>
      </c>
      <c r="F199" s="1">
        <v>283.49299999999999</v>
      </c>
      <c r="G199" s="1">
        <v>5159333</v>
      </c>
      <c r="H199" s="1">
        <v>5159959</v>
      </c>
      <c r="I199" s="1">
        <v>627</v>
      </c>
      <c r="J199" s="1">
        <v>1</v>
      </c>
      <c r="K199" s="1">
        <v>209</v>
      </c>
      <c r="L199" s="1">
        <v>300</v>
      </c>
      <c r="M199" s="1">
        <v>143</v>
      </c>
      <c r="N199" s="1">
        <v>68.421052630000005</v>
      </c>
      <c r="O199" s="1">
        <v>165</v>
      </c>
      <c r="P199" s="1">
        <v>78.947368420000004</v>
      </c>
      <c r="Q199" s="1">
        <v>0</v>
      </c>
      <c r="R199" s="1">
        <v>0</v>
      </c>
      <c r="S199" s="1" t="s">
        <v>8793</v>
      </c>
      <c r="T199" s="1">
        <v>2</v>
      </c>
    </row>
    <row r="200" spans="1:20">
      <c r="A200" s="1" t="s">
        <v>9191</v>
      </c>
      <c r="B200" s="1">
        <v>3367</v>
      </c>
      <c r="C200" s="1" t="s">
        <v>9352</v>
      </c>
      <c r="D200" s="15">
        <v>6.1100000000000001E-86</v>
      </c>
      <c r="E200" s="1">
        <v>724</v>
      </c>
      <c r="F200" s="1">
        <v>283.49299999999999</v>
      </c>
      <c r="G200" s="1">
        <v>74557</v>
      </c>
      <c r="H200" s="1">
        <v>75183</v>
      </c>
      <c r="I200" s="1">
        <v>627</v>
      </c>
      <c r="J200" s="1">
        <v>1</v>
      </c>
      <c r="K200" s="1">
        <v>209</v>
      </c>
      <c r="L200" s="1">
        <v>300</v>
      </c>
      <c r="M200" s="1">
        <v>139</v>
      </c>
      <c r="N200" s="1">
        <v>66.507177029999994</v>
      </c>
      <c r="O200" s="1">
        <v>167</v>
      </c>
      <c r="P200" s="1">
        <v>79.904306219999995</v>
      </c>
      <c r="Q200" s="1">
        <v>0</v>
      </c>
      <c r="R200" s="1">
        <v>0</v>
      </c>
      <c r="S200" s="1" t="s">
        <v>8793</v>
      </c>
      <c r="T200" s="1">
        <v>1</v>
      </c>
    </row>
    <row r="201" spans="1:20">
      <c r="A201" s="1" t="s">
        <v>9191</v>
      </c>
      <c r="B201" s="1">
        <v>44407</v>
      </c>
      <c r="C201" s="1" t="s">
        <v>9353</v>
      </c>
      <c r="D201" s="15">
        <v>6.1699999999999995E-85</v>
      </c>
      <c r="E201" s="1">
        <v>717</v>
      </c>
      <c r="F201" s="1">
        <v>280.79599999999999</v>
      </c>
      <c r="G201" s="1">
        <v>382164</v>
      </c>
      <c r="H201" s="1">
        <v>382790</v>
      </c>
      <c r="I201" s="1">
        <v>627</v>
      </c>
      <c r="J201" s="1">
        <v>1</v>
      </c>
      <c r="K201" s="1">
        <v>209</v>
      </c>
      <c r="L201" s="1">
        <v>300</v>
      </c>
      <c r="M201" s="1">
        <v>145</v>
      </c>
      <c r="N201" s="1">
        <v>69.377990429999997</v>
      </c>
      <c r="O201" s="1">
        <v>171</v>
      </c>
      <c r="P201" s="1">
        <v>81.818181820000007</v>
      </c>
      <c r="Q201" s="1">
        <v>0</v>
      </c>
      <c r="R201" s="1">
        <v>0</v>
      </c>
      <c r="S201" s="1" t="s">
        <v>8793</v>
      </c>
      <c r="T201" s="1">
        <v>3</v>
      </c>
    </row>
    <row r="202" spans="1:20">
      <c r="A202" s="1" t="s">
        <v>9191</v>
      </c>
      <c r="B202" s="1">
        <v>62877</v>
      </c>
      <c r="C202" s="1" t="s">
        <v>9354</v>
      </c>
      <c r="D202" s="15">
        <v>7.5699999999999999E-85</v>
      </c>
      <c r="E202" s="1">
        <v>716</v>
      </c>
      <c r="F202" s="1">
        <v>280.411</v>
      </c>
      <c r="G202" s="1">
        <v>7616</v>
      </c>
      <c r="H202" s="1">
        <v>8242</v>
      </c>
      <c r="I202" s="1">
        <v>627</v>
      </c>
      <c r="J202" s="1">
        <v>1</v>
      </c>
      <c r="K202" s="1">
        <v>209</v>
      </c>
      <c r="L202" s="1">
        <v>300</v>
      </c>
      <c r="M202" s="1">
        <v>145</v>
      </c>
      <c r="N202" s="1">
        <v>69.377990429999997</v>
      </c>
      <c r="O202" s="1">
        <v>171</v>
      </c>
      <c r="P202" s="1">
        <v>81.818181820000007</v>
      </c>
      <c r="Q202" s="1">
        <v>0</v>
      </c>
      <c r="R202" s="1">
        <v>0</v>
      </c>
      <c r="S202" s="1" t="s">
        <v>8793</v>
      </c>
      <c r="T202" s="1">
        <v>2</v>
      </c>
    </row>
    <row r="203" spans="1:20">
      <c r="A203" s="1" t="s">
        <v>9191</v>
      </c>
      <c r="B203" s="1">
        <v>97345</v>
      </c>
      <c r="C203" s="1" t="s">
        <v>8821</v>
      </c>
      <c r="D203" s="15">
        <v>1.0800000000000001E-84</v>
      </c>
      <c r="E203" s="1">
        <v>715</v>
      </c>
      <c r="F203" s="1">
        <v>280.02600000000001</v>
      </c>
      <c r="G203" s="1">
        <v>2507306</v>
      </c>
      <c r="H203" s="1">
        <v>2507935</v>
      </c>
      <c r="I203" s="1">
        <v>630</v>
      </c>
      <c r="J203" s="1">
        <v>1</v>
      </c>
      <c r="K203" s="1">
        <v>209</v>
      </c>
      <c r="L203" s="1">
        <v>301.43540669999999</v>
      </c>
      <c r="M203" s="1">
        <v>140</v>
      </c>
      <c r="N203" s="1">
        <v>66.666666669999998</v>
      </c>
      <c r="O203" s="1">
        <v>164</v>
      </c>
      <c r="P203" s="1">
        <v>78.095238100000003</v>
      </c>
      <c r="Q203" s="1">
        <v>1</v>
      </c>
      <c r="R203" s="1">
        <v>0.47619047599999997</v>
      </c>
      <c r="S203" s="1" t="s">
        <v>8793</v>
      </c>
      <c r="T203" s="1">
        <v>2</v>
      </c>
    </row>
    <row r="204" spans="1:20">
      <c r="A204" s="1" t="s">
        <v>9191</v>
      </c>
      <c r="B204" s="1">
        <v>91410</v>
      </c>
      <c r="C204" s="1" t="s">
        <v>9355</v>
      </c>
      <c r="D204" s="15">
        <v>7.9699999999999999E-83</v>
      </c>
      <c r="E204" s="1">
        <v>701</v>
      </c>
      <c r="F204" s="1">
        <v>274.63299999999998</v>
      </c>
      <c r="G204" s="1">
        <v>79955</v>
      </c>
      <c r="H204" s="1">
        <v>80581</v>
      </c>
      <c r="I204" s="1">
        <v>627</v>
      </c>
      <c r="J204" s="1">
        <v>1</v>
      </c>
      <c r="K204" s="1">
        <v>209</v>
      </c>
      <c r="L204" s="1">
        <v>300</v>
      </c>
      <c r="M204" s="1">
        <v>146</v>
      </c>
      <c r="N204" s="1">
        <v>69.856459330000007</v>
      </c>
      <c r="O204" s="1">
        <v>168</v>
      </c>
      <c r="P204" s="1">
        <v>80.382775120000005</v>
      </c>
      <c r="Q204" s="1">
        <v>0</v>
      </c>
      <c r="R204" s="1">
        <v>0</v>
      </c>
      <c r="S204" s="1" t="s">
        <v>8793</v>
      </c>
      <c r="T204" s="1">
        <v>-3</v>
      </c>
    </row>
    <row r="205" spans="1:20">
      <c r="A205" s="1" t="s">
        <v>9191</v>
      </c>
      <c r="B205" s="1">
        <v>63346</v>
      </c>
      <c r="C205" s="1" t="s">
        <v>9356</v>
      </c>
      <c r="D205" s="15">
        <v>4.0800000000000003E-82</v>
      </c>
      <c r="E205" s="1">
        <v>696</v>
      </c>
      <c r="F205" s="1">
        <v>272.70699999999999</v>
      </c>
      <c r="G205" s="1">
        <v>11609</v>
      </c>
      <c r="H205" s="1">
        <v>12235</v>
      </c>
      <c r="I205" s="1">
        <v>627</v>
      </c>
      <c r="J205" s="1">
        <v>1</v>
      </c>
      <c r="K205" s="1">
        <v>209</v>
      </c>
      <c r="L205" s="1">
        <v>300</v>
      </c>
      <c r="M205" s="1">
        <v>145</v>
      </c>
      <c r="N205" s="1">
        <v>69.377990429999997</v>
      </c>
      <c r="O205" s="1">
        <v>167</v>
      </c>
      <c r="P205" s="1">
        <v>79.904306219999995</v>
      </c>
      <c r="Q205" s="1">
        <v>0</v>
      </c>
      <c r="R205" s="1">
        <v>0</v>
      </c>
      <c r="S205" s="1" t="s">
        <v>8793</v>
      </c>
      <c r="T205" s="1">
        <v>2</v>
      </c>
    </row>
    <row r="206" spans="1:20">
      <c r="A206" s="1" t="s">
        <v>9191</v>
      </c>
      <c r="B206" s="1">
        <v>112205</v>
      </c>
      <c r="C206" s="1" t="s">
        <v>9357</v>
      </c>
      <c r="D206" s="15">
        <v>8.6500000000000001E-82</v>
      </c>
      <c r="E206" s="1">
        <v>693</v>
      </c>
      <c r="F206" s="1">
        <v>271.55200000000002</v>
      </c>
      <c r="G206" s="1">
        <v>5729141</v>
      </c>
      <c r="H206" s="1">
        <v>5729770</v>
      </c>
      <c r="I206" s="1">
        <v>630</v>
      </c>
      <c r="J206" s="1">
        <v>1</v>
      </c>
      <c r="K206" s="1">
        <v>209</v>
      </c>
      <c r="L206" s="1">
        <v>301.43540669999999</v>
      </c>
      <c r="M206" s="1">
        <v>134</v>
      </c>
      <c r="N206" s="1">
        <v>63.809523810000002</v>
      </c>
      <c r="O206" s="1">
        <v>166</v>
      </c>
      <c r="P206" s="1">
        <v>79.047619049999994</v>
      </c>
      <c r="Q206" s="1">
        <v>1</v>
      </c>
      <c r="R206" s="1">
        <v>0.47619047599999997</v>
      </c>
      <c r="S206" s="1" t="s">
        <v>8793</v>
      </c>
      <c r="T206" s="1">
        <v>2</v>
      </c>
    </row>
    <row r="207" spans="1:20">
      <c r="A207" s="1" t="s">
        <v>9191</v>
      </c>
      <c r="B207" s="1">
        <v>230139</v>
      </c>
      <c r="C207" s="1" t="s">
        <v>9358</v>
      </c>
      <c r="D207" s="15">
        <v>1.05E-81</v>
      </c>
      <c r="E207" s="1">
        <v>693</v>
      </c>
      <c r="F207" s="1">
        <v>271.55200000000002</v>
      </c>
      <c r="G207" s="1">
        <v>128618</v>
      </c>
      <c r="H207" s="1">
        <v>129247</v>
      </c>
      <c r="I207" s="1">
        <v>630</v>
      </c>
      <c r="J207" s="1">
        <v>1</v>
      </c>
      <c r="K207" s="1">
        <v>209</v>
      </c>
      <c r="L207" s="1">
        <v>301.43540669999999</v>
      </c>
      <c r="M207" s="1">
        <v>134</v>
      </c>
      <c r="N207" s="1">
        <v>63.809523810000002</v>
      </c>
      <c r="O207" s="1">
        <v>166</v>
      </c>
      <c r="P207" s="1">
        <v>79.047619049999994</v>
      </c>
      <c r="Q207" s="1">
        <v>1</v>
      </c>
      <c r="R207" s="1">
        <v>0.47619047599999997</v>
      </c>
      <c r="S207" s="1" t="s">
        <v>8793</v>
      </c>
      <c r="T207" s="1">
        <v>2</v>
      </c>
    </row>
    <row r="208" spans="1:20">
      <c r="A208" s="1" t="s">
        <v>9191</v>
      </c>
      <c r="B208" s="1">
        <v>230177</v>
      </c>
      <c r="C208" s="1" t="s">
        <v>9359</v>
      </c>
      <c r="D208" s="15">
        <v>1.05E-81</v>
      </c>
      <c r="E208" s="1">
        <v>693</v>
      </c>
      <c r="F208" s="1">
        <v>271.55200000000002</v>
      </c>
      <c r="G208" s="1">
        <v>1495132</v>
      </c>
      <c r="H208" s="1">
        <v>1495761</v>
      </c>
      <c r="I208" s="1">
        <v>630</v>
      </c>
      <c r="J208" s="1">
        <v>1</v>
      </c>
      <c r="K208" s="1">
        <v>209</v>
      </c>
      <c r="L208" s="1">
        <v>301.43540669999999</v>
      </c>
      <c r="M208" s="1">
        <v>134</v>
      </c>
      <c r="N208" s="1">
        <v>63.809523810000002</v>
      </c>
      <c r="O208" s="1">
        <v>166</v>
      </c>
      <c r="P208" s="1">
        <v>79.047619049999994</v>
      </c>
      <c r="Q208" s="1">
        <v>1</v>
      </c>
      <c r="R208" s="1">
        <v>0.47619047599999997</v>
      </c>
      <c r="S208" s="1" t="s">
        <v>8793</v>
      </c>
      <c r="T208" s="1">
        <v>1</v>
      </c>
    </row>
    <row r="209" spans="1:20">
      <c r="A209" s="1" t="s">
        <v>9191</v>
      </c>
      <c r="B209" s="1">
        <v>62159</v>
      </c>
      <c r="C209" s="1" t="s">
        <v>9360</v>
      </c>
      <c r="D209" s="15">
        <v>1.0800000000000001E-79</v>
      </c>
      <c r="E209" s="1">
        <v>678</v>
      </c>
      <c r="F209" s="1">
        <v>265.774</v>
      </c>
      <c r="G209" s="1">
        <v>266089</v>
      </c>
      <c r="H209" s="1">
        <v>266718</v>
      </c>
      <c r="I209" s="1">
        <v>630</v>
      </c>
      <c r="J209" s="1">
        <v>1</v>
      </c>
      <c r="K209" s="1">
        <v>209</v>
      </c>
      <c r="L209" s="1">
        <v>301.43540669999999</v>
      </c>
      <c r="M209" s="1">
        <v>134</v>
      </c>
      <c r="N209" s="1">
        <v>63.809523810000002</v>
      </c>
      <c r="O209" s="1">
        <v>158</v>
      </c>
      <c r="P209" s="1">
        <v>75.238095240000007</v>
      </c>
      <c r="Q209" s="1">
        <v>1</v>
      </c>
      <c r="R209" s="1">
        <v>0.47619047599999997</v>
      </c>
      <c r="S209" s="1" t="s">
        <v>8793</v>
      </c>
      <c r="T209" s="1">
        <v>1</v>
      </c>
    </row>
    <row r="210" spans="1:20">
      <c r="A210" s="1" t="s">
        <v>9191</v>
      </c>
      <c r="B210" s="1">
        <v>62852</v>
      </c>
      <c r="C210" s="1" t="s">
        <v>9361</v>
      </c>
      <c r="D210" s="15">
        <v>1.22E-79</v>
      </c>
      <c r="E210" s="1">
        <v>677</v>
      </c>
      <c r="F210" s="1">
        <v>265.38799999999998</v>
      </c>
      <c r="G210" s="1">
        <v>108799</v>
      </c>
      <c r="H210" s="1">
        <v>109428</v>
      </c>
      <c r="I210" s="1">
        <v>630</v>
      </c>
      <c r="J210" s="1">
        <v>1</v>
      </c>
      <c r="K210" s="1">
        <v>209</v>
      </c>
      <c r="L210" s="1">
        <v>301.43540669999999</v>
      </c>
      <c r="M210" s="1">
        <v>135</v>
      </c>
      <c r="N210" s="1">
        <v>64.285714290000001</v>
      </c>
      <c r="O210" s="1">
        <v>159</v>
      </c>
      <c r="P210" s="1">
        <v>75.714285709999999</v>
      </c>
      <c r="Q210" s="1">
        <v>1</v>
      </c>
      <c r="R210" s="1">
        <v>0.47619047599999997</v>
      </c>
      <c r="S210" s="1" t="s">
        <v>8793</v>
      </c>
      <c r="T210" s="1">
        <v>1</v>
      </c>
    </row>
    <row r="211" spans="1:20">
      <c r="A211" s="1" t="s">
        <v>9191</v>
      </c>
      <c r="B211" s="1">
        <v>1699</v>
      </c>
      <c r="C211" s="1" t="s">
        <v>9362</v>
      </c>
      <c r="D211" s="15">
        <v>1.6200000000000001E-79</v>
      </c>
      <c r="E211" s="1">
        <v>676</v>
      </c>
      <c r="F211" s="1">
        <v>265.00299999999999</v>
      </c>
      <c r="G211" s="1">
        <v>26241</v>
      </c>
      <c r="H211" s="1">
        <v>26870</v>
      </c>
      <c r="I211" s="1">
        <v>630</v>
      </c>
      <c r="J211" s="1">
        <v>1</v>
      </c>
      <c r="K211" s="1">
        <v>209</v>
      </c>
      <c r="L211" s="1">
        <v>301.43540669999999</v>
      </c>
      <c r="M211" s="1">
        <v>131</v>
      </c>
      <c r="N211" s="1">
        <v>62.380952379999997</v>
      </c>
      <c r="O211" s="1">
        <v>159</v>
      </c>
      <c r="P211" s="1">
        <v>75.714285709999999</v>
      </c>
      <c r="Q211" s="1">
        <v>1</v>
      </c>
      <c r="R211" s="1">
        <v>0.47619047599999997</v>
      </c>
      <c r="S211" s="1" t="s">
        <v>8793</v>
      </c>
      <c r="T211" s="1">
        <v>-2</v>
      </c>
    </row>
    <row r="212" spans="1:20">
      <c r="A212" s="1" t="s">
        <v>9191</v>
      </c>
      <c r="B212" s="1">
        <v>64797</v>
      </c>
      <c r="C212" s="1" t="s">
        <v>9363</v>
      </c>
      <c r="D212" s="15">
        <v>1.64E-79</v>
      </c>
      <c r="E212" s="1">
        <v>676</v>
      </c>
      <c r="F212" s="1">
        <v>265.00299999999999</v>
      </c>
      <c r="G212" s="1">
        <v>6986717</v>
      </c>
      <c r="H212" s="1">
        <v>6987346</v>
      </c>
      <c r="I212" s="1">
        <v>630</v>
      </c>
      <c r="J212" s="1">
        <v>1</v>
      </c>
      <c r="K212" s="1">
        <v>209</v>
      </c>
      <c r="L212" s="1">
        <v>301.43540669999999</v>
      </c>
      <c r="M212" s="1">
        <v>131</v>
      </c>
      <c r="N212" s="1">
        <v>62.380952379999997</v>
      </c>
      <c r="O212" s="1">
        <v>159</v>
      </c>
      <c r="P212" s="1">
        <v>75.714285709999999</v>
      </c>
      <c r="Q212" s="1">
        <v>1</v>
      </c>
      <c r="R212" s="1">
        <v>0.47619047599999997</v>
      </c>
      <c r="S212" s="1" t="s">
        <v>8793</v>
      </c>
      <c r="T212" s="1">
        <v>-1</v>
      </c>
    </row>
    <row r="213" spans="1:20">
      <c r="A213" s="1" t="s">
        <v>9191</v>
      </c>
      <c r="B213" s="1">
        <v>110023</v>
      </c>
      <c r="C213" s="1" t="s">
        <v>9364</v>
      </c>
      <c r="D213" s="15">
        <v>2.3000000000000001E-79</v>
      </c>
      <c r="E213" s="1">
        <v>675</v>
      </c>
      <c r="F213" s="1">
        <v>264.61799999999999</v>
      </c>
      <c r="G213" s="1">
        <v>31018</v>
      </c>
      <c r="H213" s="1">
        <v>31647</v>
      </c>
      <c r="I213" s="1">
        <v>630</v>
      </c>
      <c r="J213" s="1">
        <v>1</v>
      </c>
      <c r="K213" s="1">
        <v>209</v>
      </c>
      <c r="L213" s="1">
        <v>301.43540669999999</v>
      </c>
      <c r="M213" s="1">
        <v>134</v>
      </c>
      <c r="N213" s="1">
        <v>63.809523810000002</v>
      </c>
      <c r="O213" s="1">
        <v>153</v>
      </c>
      <c r="P213" s="1">
        <v>72.857142859999996</v>
      </c>
      <c r="Q213" s="1">
        <v>1</v>
      </c>
      <c r="R213" s="1">
        <v>0.47619047599999997</v>
      </c>
      <c r="S213" s="1" t="s">
        <v>8793</v>
      </c>
      <c r="T213" s="1">
        <v>1</v>
      </c>
    </row>
    <row r="214" spans="1:20">
      <c r="A214" s="1" t="s">
        <v>9191</v>
      </c>
      <c r="B214" s="1">
        <v>97335</v>
      </c>
      <c r="C214" s="1" t="s">
        <v>9365</v>
      </c>
      <c r="D214" s="15">
        <v>2.0200000000000001E-78</v>
      </c>
      <c r="E214" s="1">
        <v>668</v>
      </c>
      <c r="F214" s="1">
        <v>261.92200000000003</v>
      </c>
      <c r="G214" s="1">
        <v>1804503</v>
      </c>
      <c r="H214" s="1">
        <v>1805132</v>
      </c>
      <c r="I214" s="1">
        <v>630</v>
      </c>
      <c r="J214" s="1">
        <v>1</v>
      </c>
      <c r="K214" s="1">
        <v>209</v>
      </c>
      <c r="L214" s="1">
        <v>301.43540669999999</v>
      </c>
      <c r="M214" s="1">
        <v>133</v>
      </c>
      <c r="N214" s="1">
        <v>63.333333330000002</v>
      </c>
      <c r="O214" s="1">
        <v>162</v>
      </c>
      <c r="P214" s="1">
        <v>77.142857140000004</v>
      </c>
      <c r="Q214" s="1">
        <v>1</v>
      </c>
      <c r="R214" s="1">
        <v>0.47619047599999997</v>
      </c>
      <c r="S214" s="1" t="s">
        <v>8793</v>
      </c>
      <c r="T214" s="1">
        <v>3</v>
      </c>
    </row>
    <row r="215" spans="1:20">
      <c r="A215" s="1" t="s">
        <v>9191</v>
      </c>
      <c r="B215" s="1">
        <v>97332</v>
      </c>
      <c r="C215" s="1" t="s">
        <v>9366</v>
      </c>
      <c r="D215" s="15">
        <v>2.0200000000000001E-78</v>
      </c>
      <c r="E215" s="1">
        <v>668</v>
      </c>
      <c r="F215" s="1">
        <v>261.92200000000003</v>
      </c>
      <c r="G215" s="1">
        <v>1930534</v>
      </c>
      <c r="H215" s="1">
        <v>1931163</v>
      </c>
      <c r="I215" s="1">
        <v>630</v>
      </c>
      <c r="J215" s="1">
        <v>1</v>
      </c>
      <c r="K215" s="1">
        <v>209</v>
      </c>
      <c r="L215" s="1">
        <v>301.43540669999999</v>
      </c>
      <c r="M215" s="1">
        <v>133</v>
      </c>
      <c r="N215" s="1">
        <v>63.333333330000002</v>
      </c>
      <c r="O215" s="1">
        <v>162</v>
      </c>
      <c r="P215" s="1">
        <v>77.142857140000004</v>
      </c>
      <c r="Q215" s="1">
        <v>1</v>
      </c>
      <c r="R215" s="1">
        <v>0.47619047599999997</v>
      </c>
      <c r="S215" s="1" t="s">
        <v>8793</v>
      </c>
      <c r="T215" s="1">
        <v>1</v>
      </c>
    </row>
    <row r="216" spans="1:20">
      <c r="A216" s="1" t="s">
        <v>9191</v>
      </c>
      <c r="B216" s="1">
        <v>31327</v>
      </c>
      <c r="C216" s="1" t="s">
        <v>9367</v>
      </c>
      <c r="D216" s="15">
        <v>6.4E-78</v>
      </c>
      <c r="E216" s="1">
        <v>665</v>
      </c>
      <c r="F216" s="1">
        <v>260.76600000000002</v>
      </c>
      <c r="G216" s="1">
        <v>22375</v>
      </c>
      <c r="H216" s="1">
        <v>23004</v>
      </c>
      <c r="I216" s="1">
        <v>630</v>
      </c>
      <c r="J216" s="1">
        <v>1</v>
      </c>
      <c r="K216" s="1">
        <v>209</v>
      </c>
      <c r="L216" s="1">
        <v>301.43540669999999</v>
      </c>
      <c r="M216" s="1">
        <v>132</v>
      </c>
      <c r="N216" s="1">
        <v>62.857142860000003</v>
      </c>
      <c r="O216" s="1">
        <v>152</v>
      </c>
      <c r="P216" s="1">
        <v>72.380952379999997</v>
      </c>
      <c r="Q216" s="1">
        <v>1</v>
      </c>
      <c r="R216" s="1">
        <v>0.47619047599999997</v>
      </c>
      <c r="S216" s="1" t="s">
        <v>8793</v>
      </c>
      <c r="T216" s="1">
        <v>-2</v>
      </c>
    </row>
    <row r="217" spans="1:20">
      <c r="A217" s="1" t="s">
        <v>9191</v>
      </c>
      <c r="B217" s="1">
        <v>62266</v>
      </c>
      <c r="C217" s="1" t="s">
        <v>9368</v>
      </c>
      <c r="D217" s="15">
        <v>1.4499999999999999E-77</v>
      </c>
      <c r="E217" s="1">
        <v>662</v>
      </c>
      <c r="F217" s="1">
        <v>259.61</v>
      </c>
      <c r="G217" s="1">
        <v>19439</v>
      </c>
      <c r="H217" s="1">
        <v>20068</v>
      </c>
      <c r="I217" s="1">
        <v>630</v>
      </c>
      <c r="J217" s="1">
        <v>1</v>
      </c>
      <c r="K217" s="1">
        <v>209</v>
      </c>
      <c r="L217" s="1">
        <v>301.43540669999999</v>
      </c>
      <c r="M217" s="1">
        <v>133</v>
      </c>
      <c r="N217" s="1">
        <v>63.333333330000002</v>
      </c>
      <c r="O217" s="1">
        <v>158</v>
      </c>
      <c r="P217" s="1">
        <v>75.238095240000007</v>
      </c>
      <c r="Q217" s="1">
        <v>1</v>
      </c>
      <c r="R217" s="1">
        <v>0.47619047599999997</v>
      </c>
      <c r="S217" s="1" t="s">
        <v>8793</v>
      </c>
      <c r="T217" s="1">
        <v>-3</v>
      </c>
    </row>
    <row r="218" spans="1:20">
      <c r="A218" s="1" t="s">
        <v>9191</v>
      </c>
      <c r="B218" s="1">
        <v>63175</v>
      </c>
      <c r="C218" s="1" t="s">
        <v>9369</v>
      </c>
      <c r="D218" s="15">
        <v>3.39E-77</v>
      </c>
      <c r="E218" s="1">
        <v>659</v>
      </c>
      <c r="F218" s="1">
        <v>258.45499999999998</v>
      </c>
      <c r="G218" s="1">
        <v>9797</v>
      </c>
      <c r="H218" s="1">
        <v>10426</v>
      </c>
      <c r="I218" s="1">
        <v>630</v>
      </c>
      <c r="J218" s="1">
        <v>1</v>
      </c>
      <c r="K218" s="1">
        <v>209</v>
      </c>
      <c r="L218" s="1">
        <v>301.43540669999999</v>
      </c>
      <c r="M218" s="1">
        <v>131</v>
      </c>
      <c r="N218" s="1">
        <v>62.380952379999997</v>
      </c>
      <c r="O218" s="1">
        <v>151</v>
      </c>
      <c r="P218" s="1">
        <v>71.904761899999997</v>
      </c>
      <c r="Q218" s="1">
        <v>1</v>
      </c>
      <c r="R218" s="1">
        <v>0.47619047599999997</v>
      </c>
      <c r="S218" s="1" t="s">
        <v>8793</v>
      </c>
      <c r="T218" s="1">
        <v>-2</v>
      </c>
    </row>
    <row r="219" spans="1:20">
      <c r="A219" s="1" t="s">
        <v>9191</v>
      </c>
      <c r="B219" s="1">
        <v>62434</v>
      </c>
      <c r="C219" s="1" t="s">
        <v>9370</v>
      </c>
      <c r="D219" s="15">
        <v>6.9199999999999994E-76</v>
      </c>
      <c r="E219" s="1">
        <v>649</v>
      </c>
      <c r="F219" s="1">
        <v>254.60300000000001</v>
      </c>
      <c r="G219" s="1">
        <v>26726</v>
      </c>
      <c r="H219" s="1">
        <v>27310</v>
      </c>
      <c r="I219" s="1">
        <v>585</v>
      </c>
      <c r="J219" s="1">
        <v>1</v>
      </c>
      <c r="K219" s="1">
        <v>194</v>
      </c>
      <c r="L219" s="1">
        <v>279.90430620000001</v>
      </c>
      <c r="M219" s="1">
        <v>126</v>
      </c>
      <c r="N219" s="1">
        <v>64.61538462</v>
      </c>
      <c r="O219" s="1">
        <v>155</v>
      </c>
      <c r="P219" s="1">
        <v>79.487179490000003</v>
      </c>
      <c r="Q219" s="1">
        <v>1</v>
      </c>
      <c r="R219" s="1">
        <v>0.51282051299999998</v>
      </c>
      <c r="S219" s="1" t="s">
        <v>8793</v>
      </c>
      <c r="T219" s="1">
        <v>-2</v>
      </c>
    </row>
    <row r="220" spans="1:20">
      <c r="A220" s="1" t="s">
        <v>9191</v>
      </c>
      <c r="B220" s="1">
        <v>50940</v>
      </c>
      <c r="C220" s="1" t="s">
        <v>9371</v>
      </c>
      <c r="D220" s="15">
        <v>1.58E-75</v>
      </c>
      <c r="E220" s="1">
        <v>646</v>
      </c>
      <c r="F220" s="1">
        <v>253.447</v>
      </c>
      <c r="G220" s="1">
        <v>337</v>
      </c>
      <c r="H220" s="1">
        <v>960</v>
      </c>
      <c r="I220" s="1">
        <v>624</v>
      </c>
      <c r="J220" s="1">
        <v>1</v>
      </c>
      <c r="K220" s="1">
        <v>209</v>
      </c>
      <c r="L220" s="1">
        <v>298.56459330000001</v>
      </c>
      <c r="M220" s="1">
        <v>138</v>
      </c>
      <c r="N220" s="1">
        <v>64.48598131</v>
      </c>
      <c r="O220" s="1">
        <v>159</v>
      </c>
      <c r="P220" s="1">
        <v>74.299065420000005</v>
      </c>
      <c r="Q220" s="1">
        <v>11</v>
      </c>
      <c r="R220" s="1">
        <v>5.1401869160000002</v>
      </c>
      <c r="S220" s="1" t="s">
        <v>8793</v>
      </c>
      <c r="T220" s="1">
        <v>1</v>
      </c>
    </row>
    <row r="221" spans="1:20">
      <c r="A221" s="1" t="s">
        <v>9191</v>
      </c>
      <c r="B221" s="1">
        <v>95313</v>
      </c>
      <c r="C221" s="1" t="s">
        <v>9372</v>
      </c>
      <c r="D221" s="15">
        <v>1.79E-75</v>
      </c>
      <c r="E221" s="1">
        <v>646</v>
      </c>
      <c r="F221" s="1">
        <v>253.447</v>
      </c>
      <c r="G221" s="1">
        <v>1000</v>
      </c>
      <c r="H221" s="1">
        <v>1623</v>
      </c>
      <c r="I221" s="1">
        <v>624</v>
      </c>
      <c r="J221" s="1">
        <v>1</v>
      </c>
      <c r="K221" s="1">
        <v>209</v>
      </c>
      <c r="L221" s="1">
        <v>298.56459330000001</v>
      </c>
      <c r="M221" s="1">
        <v>138</v>
      </c>
      <c r="N221" s="1">
        <v>64.48598131</v>
      </c>
      <c r="O221" s="1">
        <v>159</v>
      </c>
      <c r="P221" s="1">
        <v>74.299065420000005</v>
      </c>
      <c r="Q221" s="1">
        <v>11</v>
      </c>
      <c r="R221" s="1">
        <v>5.1401869160000002</v>
      </c>
      <c r="S221" s="1" t="s">
        <v>8793</v>
      </c>
      <c r="T221" s="1">
        <v>1</v>
      </c>
    </row>
    <row r="222" spans="1:20">
      <c r="A222" s="1" t="s">
        <v>9191</v>
      </c>
      <c r="B222" s="1">
        <v>96186</v>
      </c>
      <c r="C222" s="1" t="s">
        <v>9373</v>
      </c>
      <c r="D222" s="15">
        <v>1.91E-75</v>
      </c>
      <c r="E222" s="1">
        <v>646</v>
      </c>
      <c r="F222" s="1">
        <v>253.447</v>
      </c>
      <c r="G222" s="1">
        <v>11164</v>
      </c>
      <c r="H222" s="1">
        <v>11787</v>
      </c>
      <c r="I222" s="1">
        <v>624</v>
      </c>
      <c r="J222" s="1">
        <v>1</v>
      </c>
      <c r="K222" s="1">
        <v>209</v>
      </c>
      <c r="L222" s="1">
        <v>298.56459330000001</v>
      </c>
      <c r="M222" s="1">
        <v>138</v>
      </c>
      <c r="N222" s="1">
        <v>64.48598131</v>
      </c>
      <c r="O222" s="1">
        <v>159</v>
      </c>
      <c r="P222" s="1">
        <v>74.299065420000005</v>
      </c>
      <c r="Q222" s="1">
        <v>11</v>
      </c>
      <c r="R222" s="1">
        <v>5.1401869160000002</v>
      </c>
      <c r="S222" s="1" t="s">
        <v>8793</v>
      </c>
      <c r="T222" s="1">
        <v>1</v>
      </c>
    </row>
    <row r="223" spans="1:20">
      <c r="A223" s="1" t="s">
        <v>9191</v>
      </c>
      <c r="B223" s="1">
        <v>35384</v>
      </c>
      <c r="C223" s="1" t="s">
        <v>9374</v>
      </c>
      <c r="D223" s="15">
        <v>1.9299999999999999E-75</v>
      </c>
      <c r="E223" s="1">
        <v>646</v>
      </c>
      <c r="F223" s="1">
        <v>253.447</v>
      </c>
      <c r="G223" s="1">
        <v>20806</v>
      </c>
      <c r="H223" s="1">
        <v>21429</v>
      </c>
      <c r="I223" s="1">
        <v>624</v>
      </c>
      <c r="J223" s="1">
        <v>1</v>
      </c>
      <c r="K223" s="1">
        <v>209</v>
      </c>
      <c r="L223" s="1">
        <v>298.56459330000001</v>
      </c>
      <c r="M223" s="1">
        <v>138</v>
      </c>
      <c r="N223" s="1">
        <v>64.48598131</v>
      </c>
      <c r="O223" s="1">
        <v>159</v>
      </c>
      <c r="P223" s="1">
        <v>74.299065420000005</v>
      </c>
      <c r="Q223" s="1">
        <v>11</v>
      </c>
      <c r="R223" s="1">
        <v>5.1401869160000002</v>
      </c>
      <c r="S223" s="1" t="s">
        <v>8793</v>
      </c>
      <c r="T223" s="1">
        <v>1</v>
      </c>
    </row>
    <row r="224" spans="1:20">
      <c r="A224" s="1" t="s">
        <v>9191</v>
      </c>
      <c r="B224" s="1">
        <v>51511</v>
      </c>
      <c r="C224" s="1" t="s">
        <v>9375</v>
      </c>
      <c r="D224" s="15">
        <v>1.9299999999999999E-75</v>
      </c>
      <c r="E224" s="1">
        <v>646</v>
      </c>
      <c r="F224" s="1">
        <v>253.447</v>
      </c>
      <c r="G224" s="1">
        <v>20560</v>
      </c>
      <c r="H224" s="1">
        <v>21183</v>
      </c>
      <c r="I224" s="1">
        <v>624</v>
      </c>
      <c r="J224" s="1">
        <v>1</v>
      </c>
      <c r="K224" s="1">
        <v>209</v>
      </c>
      <c r="L224" s="1">
        <v>298.56459330000001</v>
      </c>
      <c r="M224" s="1">
        <v>138</v>
      </c>
      <c r="N224" s="1">
        <v>64.48598131</v>
      </c>
      <c r="O224" s="1">
        <v>159</v>
      </c>
      <c r="P224" s="1">
        <v>74.299065420000005</v>
      </c>
      <c r="Q224" s="1">
        <v>11</v>
      </c>
      <c r="R224" s="1">
        <v>5.1401869160000002</v>
      </c>
      <c r="S224" s="1" t="s">
        <v>8793</v>
      </c>
      <c r="T224" s="1">
        <v>1</v>
      </c>
    </row>
    <row r="225" spans="1:20">
      <c r="A225" s="1" t="s">
        <v>9191</v>
      </c>
      <c r="B225" s="1">
        <v>53154</v>
      </c>
      <c r="C225" s="1" t="s">
        <v>9376</v>
      </c>
      <c r="D225" s="15">
        <v>1.94E-75</v>
      </c>
      <c r="E225" s="1">
        <v>646</v>
      </c>
      <c r="F225" s="1">
        <v>253.447</v>
      </c>
      <c r="G225" s="1">
        <v>12098</v>
      </c>
      <c r="H225" s="1">
        <v>12721</v>
      </c>
      <c r="I225" s="1">
        <v>624</v>
      </c>
      <c r="J225" s="1">
        <v>1</v>
      </c>
      <c r="K225" s="1">
        <v>209</v>
      </c>
      <c r="L225" s="1">
        <v>298.56459330000001</v>
      </c>
      <c r="M225" s="1">
        <v>138</v>
      </c>
      <c r="N225" s="1">
        <v>64.48598131</v>
      </c>
      <c r="O225" s="1">
        <v>159</v>
      </c>
      <c r="P225" s="1">
        <v>74.299065420000005</v>
      </c>
      <c r="Q225" s="1">
        <v>11</v>
      </c>
      <c r="R225" s="1">
        <v>5.1401869160000002</v>
      </c>
      <c r="S225" s="1" t="s">
        <v>8793</v>
      </c>
      <c r="T225" s="1">
        <v>2</v>
      </c>
    </row>
    <row r="226" spans="1:20">
      <c r="A226" s="1" t="s">
        <v>9191</v>
      </c>
      <c r="B226" s="1">
        <v>53335</v>
      </c>
      <c r="C226" s="1" t="s">
        <v>9377</v>
      </c>
      <c r="D226" s="15">
        <v>1.9500000000000001E-75</v>
      </c>
      <c r="E226" s="1">
        <v>646</v>
      </c>
      <c r="F226" s="1">
        <v>253.447</v>
      </c>
      <c r="G226" s="1">
        <v>20653</v>
      </c>
      <c r="H226" s="1">
        <v>21276</v>
      </c>
      <c r="I226" s="1">
        <v>624</v>
      </c>
      <c r="J226" s="1">
        <v>1</v>
      </c>
      <c r="K226" s="1">
        <v>209</v>
      </c>
      <c r="L226" s="1">
        <v>298.56459330000001</v>
      </c>
      <c r="M226" s="1">
        <v>138</v>
      </c>
      <c r="N226" s="1">
        <v>64.48598131</v>
      </c>
      <c r="O226" s="1">
        <v>159</v>
      </c>
      <c r="P226" s="1">
        <v>74.299065420000005</v>
      </c>
      <c r="Q226" s="1">
        <v>11</v>
      </c>
      <c r="R226" s="1">
        <v>5.1401869160000002</v>
      </c>
      <c r="S226" s="1" t="s">
        <v>8793</v>
      </c>
      <c r="T226" s="1">
        <v>1</v>
      </c>
    </row>
    <row r="227" spans="1:20">
      <c r="A227" s="1" t="s">
        <v>9191</v>
      </c>
      <c r="B227" s="1">
        <v>64291</v>
      </c>
      <c r="C227" s="1" t="s">
        <v>9378</v>
      </c>
      <c r="D227" s="15">
        <v>1.9500000000000001E-75</v>
      </c>
      <c r="E227" s="1">
        <v>646</v>
      </c>
      <c r="F227" s="1">
        <v>253.447</v>
      </c>
      <c r="G227" s="1">
        <v>34565</v>
      </c>
      <c r="H227" s="1">
        <v>35188</v>
      </c>
      <c r="I227" s="1">
        <v>624</v>
      </c>
      <c r="J227" s="1">
        <v>1</v>
      </c>
      <c r="K227" s="1">
        <v>209</v>
      </c>
      <c r="L227" s="1">
        <v>298.56459330000001</v>
      </c>
      <c r="M227" s="1">
        <v>138</v>
      </c>
      <c r="N227" s="1">
        <v>64.48598131</v>
      </c>
      <c r="O227" s="1">
        <v>159</v>
      </c>
      <c r="P227" s="1">
        <v>74.299065420000005</v>
      </c>
      <c r="Q227" s="1">
        <v>11</v>
      </c>
      <c r="R227" s="1">
        <v>5.1401869160000002</v>
      </c>
      <c r="S227" s="1" t="s">
        <v>8793</v>
      </c>
      <c r="T227" s="1">
        <v>-3</v>
      </c>
    </row>
    <row r="228" spans="1:20">
      <c r="A228" s="1" t="s">
        <v>9191</v>
      </c>
      <c r="B228" s="1">
        <v>54846</v>
      </c>
      <c r="C228" s="1" t="s">
        <v>9379</v>
      </c>
      <c r="D228" s="15">
        <v>1.9500000000000001E-75</v>
      </c>
      <c r="E228" s="1">
        <v>646</v>
      </c>
      <c r="F228" s="1">
        <v>253.447</v>
      </c>
      <c r="G228" s="1">
        <v>52683</v>
      </c>
      <c r="H228" s="1">
        <v>53306</v>
      </c>
      <c r="I228" s="1">
        <v>624</v>
      </c>
      <c r="J228" s="1">
        <v>1</v>
      </c>
      <c r="K228" s="1">
        <v>209</v>
      </c>
      <c r="L228" s="1">
        <v>298.56459330000001</v>
      </c>
      <c r="M228" s="1">
        <v>138</v>
      </c>
      <c r="N228" s="1">
        <v>64.48598131</v>
      </c>
      <c r="O228" s="1">
        <v>159</v>
      </c>
      <c r="P228" s="1">
        <v>74.299065420000005</v>
      </c>
      <c r="Q228" s="1">
        <v>11</v>
      </c>
      <c r="R228" s="1">
        <v>5.1401869160000002</v>
      </c>
      <c r="S228" s="1" t="s">
        <v>8793</v>
      </c>
      <c r="T228" s="1">
        <v>-2</v>
      </c>
    </row>
    <row r="229" spans="1:20">
      <c r="A229" s="1" t="s">
        <v>9191</v>
      </c>
      <c r="B229" s="1">
        <v>53977</v>
      </c>
      <c r="C229" s="1" t="s">
        <v>9380</v>
      </c>
      <c r="D229" s="15">
        <v>1.9599999999999999E-75</v>
      </c>
      <c r="E229" s="1">
        <v>646</v>
      </c>
      <c r="F229" s="1">
        <v>253.447</v>
      </c>
      <c r="G229" s="1">
        <v>126748</v>
      </c>
      <c r="H229" s="1">
        <v>127371</v>
      </c>
      <c r="I229" s="1">
        <v>624</v>
      </c>
      <c r="J229" s="1">
        <v>1</v>
      </c>
      <c r="K229" s="1">
        <v>209</v>
      </c>
      <c r="L229" s="1">
        <v>298.56459330000001</v>
      </c>
      <c r="M229" s="1">
        <v>138</v>
      </c>
      <c r="N229" s="1">
        <v>64.48598131</v>
      </c>
      <c r="O229" s="1">
        <v>159</v>
      </c>
      <c r="P229" s="1">
        <v>74.299065420000005</v>
      </c>
      <c r="Q229" s="1">
        <v>11</v>
      </c>
      <c r="R229" s="1">
        <v>5.1401869160000002</v>
      </c>
      <c r="S229" s="1" t="s">
        <v>8793</v>
      </c>
      <c r="T229" s="1">
        <v>1</v>
      </c>
    </row>
    <row r="230" spans="1:20">
      <c r="A230" s="1" t="s">
        <v>9191</v>
      </c>
      <c r="B230" s="1">
        <v>53617</v>
      </c>
      <c r="C230" s="1" t="s">
        <v>9381</v>
      </c>
      <c r="D230" s="15">
        <v>1.9599999999999999E-75</v>
      </c>
      <c r="E230" s="1">
        <v>646</v>
      </c>
      <c r="F230" s="1">
        <v>253.447</v>
      </c>
      <c r="G230" s="1">
        <v>48930</v>
      </c>
      <c r="H230" s="1">
        <v>49553</v>
      </c>
      <c r="I230" s="1">
        <v>624</v>
      </c>
      <c r="J230" s="1">
        <v>1</v>
      </c>
      <c r="K230" s="1">
        <v>209</v>
      </c>
      <c r="L230" s="1">
        <v>298.56459330000001</v>
      </c>
      <c r="M230" s="1">
        <v>138</v>
      </c>
      <c r="N230" s="1">
        <v>64.48598131</v>
      </c>
      <c r="O230" s="1">
        <v>159</v>
      </c>
      <c r="P230" s="1">
        <v>74.299065420000005</v>
      </c>
      <c r="Q230" s="1">
        <v>11</v>
      </c>
      <c r="R230" s="1">
        <v>5.1401869160000002</v>
      </c>
      <c r="S230" s="1" t="s">
        <v>8793</v>
      </c>
      <c r="T230" s="1">
        <v>-2</v>
      </c>
    </row>
    <row r="231" spans="1:20">
      <c r="A231" s="1" t="s">
        <v>9191</v>
      </c>
      <c r="B231" s="1">
        <v>53823</v>
      </c>
      <c r="C231" s="1" t="s">
        <v>9382</v>
      </c>
      <c r="D231" s="15">
        <v>1.9599999999999999E-75</v>
      </c>
      <c r="E231" s="1">
        <v>646</v>
      </c>
      <c r="F231" s="1">
        <v>253.447</v>
      </c>
      <c r="G231" s="1">
        <v>48942</v>
      </c>
      <c r="H231" s="1">
        <v>49565</v>
      </c>
      <c r="I231" s="1">
        <v>624</v>
      </c>
      <c r="J231" s="1">
        <v>1</v>
      </c>
      <c r="K231" s="1">
        <v>209</v>
      </c>
      <c r="L231" s="1">
        <v>298.56459330000001</v>
      </c>
      <c r="M231" s="1">
        <v>138</v>
      </c>
      <c r="N231" s="1">
        <v>64.48598131</v>
      </c>
      <c r="O231" s="1">
        <v>159</v>
      </c>
      <c r="P231" s="1">
        <v>74.299065420000005</v>
      </c>
      <c r="Q231" s="1">
        <v>11</v>
      </c>
      <c r="R231" s="1">
        <v>5.1401869160000002</v>
      </c>
      <c r="S231" s="1" t="s">
        <v>8793</v>
      </c>
      <c r="T231" s="1">
        <v>-3</v>
      </c>
    </row>
    <row r="232" spans="1:20">
      <c r="A232" s="1" t="s">
        <v>9191</v>
      </c>
      <c r="B232" s="1">
        <v>48219</v>
      </c>
      <c r="C232" s="1" t="s">
        <v>9383</v>
      </c>
      <c r="D232" s="15">
        <v>1.9599999999999999E-75</v>
      </c>
      <c r="E232" s="1">
        <v>646</v>
      </c>
      <c r="F232" s="1">
        <v>253.447</v>
      </c>
      <c r="G232" s="1">
        <v>122921</v>
      </c>
      <c r="H232" s="1">
        <v>123544</v>
      </c>
      <c r="I232" s="1">
        <v>624</v>
      </c>
      <c r="J232" s="1">
        <v>1</v>
      </c>
      <c r="K232" s="1">
        <v>209</v>
      </c>
      <c r="L232" s="1">
        <v>298.56459330000001</v>
      </c>
      <c r="M232" s="1">
        <v>138</v>
      </c>
      <c r="N232" s="1">
        <v>64.48598131</v>
      </c>
      <c r="O232" s="1">
        <v>159</v>
      </c>
      <c r="P232" s="1">
        <v>74.299065420000005</v>
      </c>
      <c r="Q232" s="1">
        <v>11</v>
      </c>
      <c r="R232" s="1">
        <v>5.1401869160000002</v>
      </c>
      <c r="S232" s="1" t="s">
        <v>8793</v>
      </c>
      <c r="T232" s="1">
        <v>-3</v>
      </c>
    </row>
    <row r="233" spans="1:20">
      <c r="A233" s="1" t="s">
        <v>9191</v>
      </c>
      <c r="B233" s="1">
        <v>61998</v>
      </c>
      <c r="C233" s="1" t="s">
        <v>9384</v>
      </c>
      <c r="D233" s="15">
        <v>1.9599999999999999E-75</v>
      </c>
      <c r="E233" s="1">
        <v>646</v>
      </c>
      <c r="F233" s="1">
        <v>253.447</v>
      </c>
      <c r="G233" s="1">
        <v>57954</v>
      </c>
      <c r="H233" s="1">
        <v>58577</v>
      </c>
      <c r="I233" s="1">
        <v>624</v>
      </c>
      <c r="J233" s="1">
        <v>1</v>
      </c>
      <c r="K233" s="1">
        <v>209</v>
      </c>
      <c r="L233" s="1">
        <v>298.56459330000001</v>
      </c>
      <c r="M233" s="1">
        <v>138</v>
      </c>
      <c r="N233" s="1">
        <v>64.48598131</v>
      </c>
      <c r="O233" s="1">
        <v>159</v>
      </c>
      <c r="P233" s="1">
        <v>74.299065420000005</v>
      </c>
      <c r="Q233" s="1">
        <v>11</v>
      </c>
      <c r="R233" s="1">
        <v>5.1401869160000002</v>
      </c>
      <c r="S233" s="1" t="s">
        <v>8793</v>
      </c>
      <c r="T233" s="1">
        <v>3</v>
      </c>
    </row>
    <row r="234" spans="1:20">
      <c r="A234" s="1" t="s">
        <v>9191</v>
      </c>
      <c r="B234" s="1">
        <v>54468</v>
      </c>
      <c r="C234" s="1" t="s">
        <v>9385</v>
      </c>
      <c r="D234" s="15">
        <v>1.9599999999999999E-75</v>
      </c>
      <c r="E234" s="1">
        <v>646</v>
      </c>
      <c r="F234" s="1">
        <v>253.447</v>
      </c>
      <c r="G234" s="1">
        <v>95173</v>
      </c>
      <c r="H234" s="1">
        <v>95796</v>
      </c>
      <c r="I234" s="1">
        <v>624</v>
      </c>
      <c r="J234" s="1">
        <v>1</v>
      </c>
      <c r="K234" s="1">
        <v>209</v>
      </c>
      <c r="L234" s="1">
        <v>298.56459330000001</v>
      </c>
      <c r="M234" s="1">
        <v>138</v>
      </c>
      <c r="N234" s="1">
        <v>64.48598131</v>
      </c>
      <c r="O234" s="1">
        <v>159</v>
      </c>
      <c r="P234" s="1">
        <v>74.299065420000005</v>
      </c>
      <c r="Q234" s="1">
        <v>11</v>
      </c>
      <c r="R234" s="1">
        <v>5.1401869160000002</v>
      </c>
      <c r="S234" s="1" t="s">
        <v>8793</v>
      </c>
      <c r="T234" s="1">
        <v>1</v>
      </c>
    </row>
    <row r="235" spans="1:20">
      <c r="A235" s="1" t="s">
        <v>9191</v>
      </c>
      <c r="B235" s="1">
        <v>54789</v>
      </c>
      <c r="C235" s="1" t="s">
        <v>9386</v>
      </c>
      <c r="D235" s="15">
        <v>1.9599999999999999E-75</v>
      </c>
      <c r="E235" s="1">
        <v>646</v>
      </c>
      <c r="F235" s="1">
        <v>253.447</v>
      </c>
      <c r="G235" s="1">
        <v>2564698</v>
      </c>
      <c r="H235" s="1">
        <v>2565321</v>
      </c>
      <c r="I235" s="1">
        <v>624</v>
      </c>
      <c r="J235" s="1">
        <v>1</v>
      </c>
      <c r="K235" s="1">
        <v>209</v>
      </c>
      <c r="L235" s="1">
        <v>298.56459330000001</v>
      </c>
      <c r="M235" s="1">
        <v>138</v>
      </c>
      <c r="N235" s="1">
        <v>64.48598131</v>
      </c>
      <c r="O235" s="1">
        <v>159</v>
      </c>
      <c r="P235" s="1">
        <v>74.299065420000005</v>
      </c>
      <c r="Q235" s="1">
        <v>11</v>
      </c>
      <c r="R235" s="1">
        <v>5.1401869160000002</v>
      </c>
      <c r="S235" s="1" t="s">
        <v>8793</v>
      </c>
      <c r="T235" s="1">
        <v>1</v>
      </c>
    </row>
    <row r="236" spans="1:20">
      <c r="A236" s="1" t="s">
        <v>9191</v>
      </c>
      <c r="B236" s="1">
        <v>31837</v>
      </c>
      <c r="C236" s="1" t="s">
        <v>9021</v>
      </c>
      <c r="D236" s="15">
        <v>1.9599999999999999E-75</v>
      </c>
      <c r="E236" s="1">
        <v>646</v>
      </c>
      <c r="F236" s="1">
        <v>253.447</v>
      </c>
      <c r="G236" s="1">
        <v>2177912</v>
      </c>
      <c r="H236" s="1">
        <v>2178535</v>
      </c>
      <c r="I236" s="1">
        <v>624</v>
      </c>
      <c r="J236" s="1">
        <v>1</v>
      </c>
      <c r="K236" s="1">
        <v>209</v>
      </c>
      <c r="L236" s="1">
        <v>298.56459330000001</v>
      </c>
      <c r="M236" s="1">
        <v>138</v>
      </c>
      <c r="N236" s="1">
        <v>64.48598131</v>
      </c>
      <c r="O236" s="1">
        <v>159</v>
      </c>
      <c r="P236" s="1">
        <v>74.299065420000005</v>
      </c>
      <c r="Q236" s="1">
        <v>11</v>
      </c>
      <c r="R236" s="1">
        <v>5.1401869160000002</v>
      </c>
      <c r="S236" s="1" t="s">
        <v>8793</v>
      </c>
      <c r="T236" s="1">
        <v>2</v>
      </c>
    </row>
    <row r="237" spans="1:20">
      <c r="A237" s="1" t="s">
        <v>9191</v>
      </c>
      <c r="B237" s="1">
        <v>31838</v>
      </c>
      <c r="C237" s="1" t="s">
        <v>9020</v>
      </c>
      <c r="D237" s="15">
        <v>1.9599999999999999E-75</v>
      </c>
      <c r="E237" s="1">
        <v>646</v>
      </c>
      <c r="F237" s="1">
        <v>253.447</v>
      </c>
      <c r="G237" s="1">
        <v>7744341</v>
      </c>
      <c r="H237" s="1">
        <v>7744964</v>
      </c>
      <c r="I237" s="1">
        <v>624</v>
      </c>
      <c r="J237" s="1">
        <v>1</v>
      </c>
      <c r="K237" s="1">
        <v>209</v>
      </c>
      <c r="L237" s="1">
        <v>298.56459330000001</v>
      </c>
      <c r="M237" s="1">
        <v>138</v>
      </c>
      <c r="N237" s="1">
        <v>64.48598131</v>
      </c>
      <c r="O237" s="1">
        <v>159</v>
      </c>
      <c r="P237" s="1">
        <v>74.299065420000005</v>
      </c>
      <c r="Q237" s="1">
        <v>11</v>
      </c>
      <c r="R237" s="1">
        <v>5.1401869160000002</v>
      </c>
      <c r="S237" s="1" t="s">
        <v>8793</v>
      </c>
      <c r="T237" s="1">
        <v>-1</v>
      </c>
    </row>
    <row r="238" spans="1:20">
      <c r="A238" s="1" t="s">
        <v>9191</v>
      </c>
      <c r="B238" s="1">
        <v>35320</v>
      </c>
      <c r="C238" s="1" t="s">
        <v>9005</v>
      </c>
      <c r="D238" s="15">
        <v>1.9599999999999999E-75</v>
      </c>
      <c r="E238" s="1">
        <v>646</v>
      </c>
      <c r="F238" s="1">
        <v>253.447</v>
      </c>
      <c r="G238" s="1">
        <v>2242568</v>
      </c>
      <c r="H238" s="1">
        <v>2243191</v>
      </c>
      <c r="I238" s="1">
        <v>624</v>
      </c>
      <c r="J238" s="1">
        <v>1</v>
      </c>
      <c r="K238" s="1">
        <v>209</v>
      </c>
      <c r="L238" s="1">
        <v>298.56459330000001</v>
      </c>
      <c r="M238" s="1">
        <v>138</v>
      </c>
      <c r="N238" s="1">
        <v>64.48598131</v>
      </c>
      <c r="O238" s="1">
        <v>159</v>
      </c>
      <c r="P238" s="1">
        <v>74.299065420000005</v>
      </c>
      <c r="Q238" s="1">
        <v>11</v>
      </c>
      <c r="R238" s="1">
        <v>5.1401869160000002</v>
      </c>
      <c r="S238" s="1" t="s">
        <v>8793</v>
      </c>
      <c r="T238" s="1">
        <v>2</v>
      </c>
    </row>
    <row r="239" spans="1:20">
      <c r="A239" s="1" t="s">
        <v>9191</v>
      </c>
      <c r="B239" s="1">
        <v>54788</v>
      </c>
      <c r="C239" s="1" t="s">
        <v>9387</v>
      </c>
      <c r="D239" s="15">
        <v>1.9599999999999999E-75</v>
      </c>
      <c r="E239" s="1">
        <v>646</v>
      </c>
      <c r="F239" s="1">
        <v>253.447</v>
      </c>
      <c r="G239" s="1">
        <v>4292660</v>
      </c>
      <c r="H239" s="1">
        <v>4293283</v>
      </c>
      <c r="I239" s="1">
        <v>624</v>
      </c>
      <c r="J239" s="1">
        <v>1</v>
      </c>
      <c r="K239" s="1">
        <v>209</v>
      </c>
      <c r="L239" s="1">
        <v>298.56459330000001</v>
      </c>
      <c r="M239" s="1">
        <v>138</v>
      </c>
      <c r="N239" s="1">
        <v>64.48598131</v>
      </c>
      <c r="O239" s="1">
        <v>159</v>
      </c>
      <c r="P239" s="1">
        <v>74.299065420000005</v>
      </c>
      <c r="Q239" s="1">
        <v>11</v>
      </c>
      <c r="R239" s="1">
        <v>5.1401869160000002</v>
      </c>
      <c r="S239" s="1" t="s">
        <v>8793</v>
      </c>
      <c r="T239" s="1">
        <v>2</v>
      </c>
    </row>
    <row r="240" spans="1:20">
      <c r="A240" s="1" t="s">
        <v>9191</v>
      </c>
      <c r="B240" s="1">
        <v>32895</v>
      </c>
      <c r="C240" s="1" t="s">
        <v>9012</v>
      </c>
      <c r="D240" s="15">
        <v>1.9599999999999999E-75</v>
      </c>
      <c r="E240" s="1">
        <v>646</v>
      </c>
      <c r="F240" s="1">
        <v>253.447</v>
      </c>
      <c r="G240" s="1">
        <v>2298868</v>
      </c>
      <c r="H240" s="1">
        <v>2299491</v>
      </c>
      <c r="I240" s="1">
        <v>624</v>
      </c>
      <c r="J240" s="1">
        <v>1</v>
      </c>
      <c r="K240" s="1">
        <v>209</v>
      </c>
      <c r="L240" s="1">
        <v>298.56459330000001</v>
      </c>
      <c r="M240" s="1">
        <v>138</v>
      </c>
      <c r="N240" s="1">
        <v>64.48598131</v>
      </c>
      <c r="O240" s="1">
        <v>159</v>
      </c>
      <c r="P240" s="1">
        <v>74.299065420000005</v>
      </c>
      <c r="Q240" s="1">
        <v>11</v>
      </c>
      <c r="R240" s="1">
        <v>5.1401869160000002</v>
      </c>
      <c r="S240" s="1" t="s">
        <v>8793</v>
      </c>
      <c r="T240" s="1">
        <v>1</v>
      </c>
    </row>
    <row r="241" spans="1:20">
      <c r="A241" s="1" t="s">
        <v>9191</v>
      </c>
      <c r="B241" s="1">
        <v>32896</v>
      </c>
      <c r="C241" s="1" t="s">
        <v>9011</v>
      </c>
      <c r="D241" s="15">
        <v>1.9599999999999999E-75</v>
      </c>
      <c r="E241" s="1">
        <v>646</v>
      </c>
      <c r="F241" s="1">
        <v>253.447</v>
      </c>
      <c r="G241" s="1">
        <v>2408700</v>
      </c>
      <c r="H241" s="1">
        <v>2409323</v>
      </c>
      <c r="I241" s="1">
        <v>624</v>
      </c>
      <c r="J241" s="1">
        <v>1</v>
      </c>
      <c r="K241" s="1">
        <v>209</v>
      </c>
      <c r="L241" s="1">
        <v>298.56459330000001</v>
      </c>
      <c r="M241" s="1">
        <v>138</v>
      </c>
      <c r="N241" s="1">
        <v>64.48598131</v>
      </c>
      <c r="O241" s="1">
        <v>159</v>
      </c>
      <c r="P241" s="1">
        <v>74.299065420000005</v>
      </c>
      <c r="Q241" s="1">
        <v>11</v>
      </c>
      <c r="R241" s="1">
        <v>5.1401869160000002</v>
      </c>
      <c r="S241" s="1" t="s">
        <v>8793</v>
      </c>
      <c r="T241" s="1">
        <v>3</v>
      </c>
    </row>
    <row r="242" spans="1:20">
      <c r="A242" s="1" t="s">
        <v>9191</v>
      </c>
      <c r="B242" s="1">
        <v>56125</v>
      </c>
      <c r="C242" s="1" t="s">
        <v>9388</v>
      </c>
      <c r="D242" s="15">
        <v>1.9599999999999999E-75</v>
      </c>
      <c r="E242" s="1">
        <v>646</v>
      </c>
      <c r="F242" s="1">
        <v>253.447</v>
      </c>
      <c r="G242" s="1">
        <v>737420</v>
      </c>
      <c r="H242" s="1">
        <v>738043</v>
      </c>
      <c r="I242" s="1">
        <v>624</v>
      </c>
      <c r="J242" s="1">
        <v>1</v>
      </c>
      <c r="K242" s="1">
        <v>209</v>
      </c>
      <c r="L242" s="1">
        <v>298.56459330000001</v>
      </c>
      <c r="M242" s="1">
        <v>138</v>
      </c>
      <c r="N242" s="1">
        <v>64.48598131</v>
      </c>
      <c r="O242" s="1">
        <v>159</v>
      </c>
      <c r="P242" s="1">
        <v>74.299065420000005</v>
      </c>
      <c r="Q242" s="1">
        <v>11</v>
      </c>
      <c r="R242" s="1">
        <v>5.1401869160000002</v>
      </c>
      <c r="S242" s="1" t="s">
        <v>8793</v>
      </c>
      <c r="T242" s="1">
        <v>2</v>
      </c>
    </row>
    <row r="243" spans="1:20">
      <c r="A243" s="1" t="s">
        <v>9191</v>
      </c>
      <c r="B243" s="1">
        <v>56126</v>
      </c>
      <c r="C243" s="1" t="s">
        <v>8957</v>
      </c>
      <c r="D243" s="15">
        <v>1.9599999999999999E-75</v>
      </c>
      <c r="E243" s="1">
        <v>646</v>
      </c>
      <c r="F243" s="1">
        <v>253.447</v>
      </c>
      <c r="G243" s="1">
        <v>8036187</v>
      </c>
      <c r="H243" s="1">
        <v>8036810</v>
      </c>
      <c r="I243" s="1">
        <v>624</v>
      </c>
      <c r="J243" s="1">
        <v>1</v>
      </c>
      <c r="K243" s="1">
        <v>209</v>
      </c>
      <c r="L243" s="1">
        <v>298.56459330000001</v>
      </c>
      <c r="M243" s="1">
        <v>138</v>
      </c>
      <c r="N243" s="1">
        <v>64.48598131</v>
      </c>
      <c r="O243" s="1">
        <v>159</v>
      </c>
      <c r="P243" s="1">
        <v>74.299065420000005</v>
      </c>
      <c r="Q243" s="1">
        <v>11</v>
      </c>
      <c r="R243" s="1">
        <v>5.1401869160000002</v>
      </c>
      <c r="S243" s="1" t="s">
        <v>8793</v>
      </c>
      <c r="T243" s="1">
        <v>-2</v>
      </c>
    </row>
    <row r="244" spans="1:20">
      <c r="A244" s="1" t="s">
        <v>9191</v>
      </c>
      <c r="B244" s="1">
        <v>54931</v>
      </c>
      <c r="C244" s="1" t="s">
        <v>9389</v>
      </c>
      <c r="D244" s="15">
        <v>1.9599999999999999E-75</v>
      </c>
      <c r="E244" s="1">
        <v>646</v>
      </c>
      <c r="F244" s="1">
        <v>253.447</v>
      </c>
      <c r="G244" s="1">
        <v>1883005</v>
      </c>
      <c r="H244" s="1">
        <v>1883628</v>
      </c>
      <c r="I244" s="1">
        <v>624</v>
      </c>
      <c r="J244" s="1">
        <v>1</v>
      </c>
      <c r="K244" s="1">
        <v>209</v>
      </c>
      <c r="L244" s="1">
        <v>298.56459330000001</v>
      </c>
      <c r="M244" s="1">
        <v>138</v>
      </c>
      <c r="N244" s="1">
        <v>64.48598131</v>
      </c>
      <c r="O244" s="1">
        <v>159</v>
      </c>
      <c r="P244" s="1">
        <v>74.299065420000005</v>
      </c>
      <c r="Q244" s="1">
        <v>11</v>
      </c>
      <c r="R244" s="1">
        <v>5.1401869160000002</v>
      </c>
      <c r="S244" s="1" t="s">
        <v>8793</v>
      </c>
      <c r="T244" s="1">
        <v>-1</v>
      </c>
    </row>
    <row r="245" spans="1:20">
      <c r="A245" s="1" t="s">
        <v>9191</v>
      </c>
      <c r="B245" s="1">
        <v>54925</v>
      </c>
      <c r="C245" s="1" t="s">
        <v>9390</v>
      </c>
      <c r="D245" s="15">
        <v>1.9599999999999999E-75</v>
      </c>
      <c r="E245" s="1">
        <v>646</v>
      </c>
      <c r="F245" s="1">
        <v>253.447</v>
      </c>
      <c r="G245" s="1">
        <v>6488324</v>
      </c>
      <c r="H245" s="1">
        <v>6488947</v>
      </c>
      <c r="I245" s="1">
        <v>624</v>
      </c>
      <c r="J245" s="1">
        <v>1</v>
      </c>
      <c r="K245" s="1">
        <v>209</v>
      </c>
      <c r="L245" s="1">
        <v>298.56459330000001</v>
      </c>
      <c r="M245" s="1">
        <v>138</v>
      </c>
      <c r="N245" s="1">
        <v>64.48598131</v>
      </c>
      <c r="O245" s="1">
        <v>159</v>
      </c>
      <c r="P245" s="1">
        <v>74.299065420000005</v>
      </c>
      <c r="Q245" s="1">
        <v>11</v>
      </c>
      <c r="R245" s="1">
        <v>5.1401869160000002</v>
      </c>
      <c r="S245" s="1" t="s">
        <v>8793</v>
      </c>
      <c r="T245" s="1">
        <v>2</v>
      </c>
    </row>
    <row r="246" spans="1:20">
      <c r="A246" s="1" t="s">
        <v>9191</v>
      </c>
      <c r="B246" s="1">
        <v>52876</v>
      </c>
      <c r="C246" s="1" t="s">
        <v>8993</v>
      </c>
      <c r="D246" s="15">
        <v>1.9599999999999999E-75</v>
      </c>
      <c r="E246" s="1">
        <v>646</v>
      </c>
      <c r="F246" s="1">
        <v>253.447</v>
      </c>
      <c r="G246" s="1">
        <v>8067668</v>
      </c>
      <c r="H246" s="1">
        <v>8068291</v>
      </c>
      <c r="I246" s="1">
        <v>624</v>
      </c>
      <c r="J246" s="1">
        <v>1</v>
      </c>
      <c r="K246" s="1">
        <v>209</v>
      </c>
      <c r="L246" s="1">
        <v>298.56459330000001</v>
      </c>
      <c r="M246" s="1">
        <v>138</v>
      </c>
      <c r="N246" s="1">
        <v>64.48598131</v>
      </c>
      <c r="O246" s="1">
        <v>159</v>
      </c>
      <c r="P246" s="1">
        <v>74.299065420000005</v>
      </c>
      <c r="Q246" s="1">
        <v>11</v>
      </c>
      <c r="R246" s="1">
        <v>5.1401869160000002</v>
      </c>
      <c r="S246" s="1" t="s">
        <v>8793</v>
      </c>
      <c r="T246" s="1">
        <v>-3</v>
      </c>
    </row>
    <row r="247" spans="1:20">
      <c r="A247" s="1" t="s">
        <v>9191</v>
      </c>
      <c r="B247" s="1">
        <v>54935</v>
      </c>
      <c r="C247" s="1" t="s">
        <v>9391</v>
      </c>
      <c r="D247" s="15">
        <v>1.9599999999999999E-75</v>
      </c>
      <c r="E247" s="1">
        <v>646</v>
      </c>
      <c r="F247" s="1">
        <v>253.447</v>
      </c>
      <c r="G247" s="1">
        <v>4121313</v>
      </c>
      <c r="H247" s="1">
        <v>4121936</v>
      </c>
      <c r="I247" s="1">
        <v>624</v>
      </c>
      <c r="J247" s="1">
        <v>1</v>
      </c>
      <c r="K247" s="1">
        <v>209</v>
      </c>
      <c r="L247" s="1">
        <v>298.56459330000001</v>
      </c>
      <c r="M247" s="1">
        <v>138</v>
      </c>
      <c r="N247" s="1">
        <v>64.48598131</v>
      </c>
      <c r="O247" s="1">
        <v>159</v>
      </c>
      <c r="P247" s="1">
        <v>74.299065420000005</v>
      </c>
      <c r="Q247" s="1">
        <v>11</v>
      </c>
      <c r="R247" s="1">
        <v>5.1401869160000002</v>
      </c>
      <c r="S247" s="1" t="s">
        <v>8793</v>
      </c>
      <c r="T247" s="1">
        <v>3</v>
      </c>
    </row>
    <row r="248" spans="1:20">
      <c r="A248" s="1" t="s">
        <v>9191</v>
      </c>
      <c r="B248" s="1">
        <v>54936</v>
      </c>
      <c r="C248" s="1" t="s">
        <v>9392</v>
      </c>
      <c r="D248" s="15">
        <v>1.9599999999999999E-75</v>
      </c>
      <c r="E248" s="1">
        <v>646</v>
      </c>
      <c r="F248" s="1">
        <v>253.447</v>
      </c>
      <c r="G248" s="1">
        <v>4479305</v>
      </c>
      <c r="H248" s="1">
        <v>4479928</v>
      </c>
      <c r="I248" s="1">
        <v>624</v>
      </c>
      <c r="J248" s="1">
        <v>1</v>
      </c>
      <c r="K248" s="1">
        <v>209</v>
      </c>
      <c r="L248" s="1">
        <v>298.56459330000001</v>
      </c>
      <c r="M248" s="1">
        <v>138</v>
      </c>
      <c r="N248" s="1">
        <v>64.48598131</v>
      </c>
      <c r="O248" s="1">
        <v>159</v>
      </c>
      <c r="P248" s="1">
        <v>74.299065420000005</v>
      </c>
      <c r="Q248" s="1">
        <v>11</v>
      </c>
      <c r="R248" s="1">
        <v>5.1401869160000002</v>
      </c>
      <c r="S248" s="1" t="s">
        <v>8793</v>
      </c>
      <c r="T248" s="1">
        <v>2</v>
      </c>
    </row>
    <row r="249" spans="1:20">
      <c r="A249" s="1" t="s">
        <v>9191</v>
      </c>
      <c r="B249" s="1">
        <v>48170</v>
      </c>
      <c r="C249" s="1" t="s">
        <v>9000</v>
      </c>
      <c r="D249" s="15">
        <v>1.9599999999999999E-75</v>
      </c>
      <c r="E249" s="1">
        <v>646</v>
      </c>
      <c r="F249" s="1">
        <v>253.447</v>
      </c>
      <c r="G249" s="1">
        <v>2040819</v>
      </c>
      <c r="H249" s="1">
        <v>2041442</v>
      </c>
      <c r="I249" s="1">
        <v>624</v>
      </c>
      <c r="J249" s="1">
        <v>1</v>
      </c>
      <c r="K249" s="1">
        <v>209</v>
      </c>
      <c r="L249" s="1">
        <v>298.56459330000001</v>
      </c>
      <c r="M249" s="1">
        <v>138</v>
      </c>
      <c r="N249" s="1">
        <v>64.48598131</v>
      </c>
      <c r="O249" s="1">
        <v>159</v>
      </c>
      <c r="P249" s="1">
        <v>74.299065420000005</v>
      </c>
      <c r="Q249" s="1">
        <v>11</v>
      </c>
      <c r="R249" s="1">
        <v>5.1401869160000002</v>
      </c>
      <c r="S249" s="1" t="s">
        <v>8793</v>
      </c>
      <c r="T249" s="1">
        <v>3</v>
      </c>
    </row>
    <row r="250" spans="1:20">
      <c r="A250" s="1" t="s">
        <v>9191</v>
      </c>
      <c r="B250" s="1">
        <v>22106</v>
      </c>
      <c r="C250" s="1" t="s">
        <v>9393</v>
      </c>
      <c r="D250" s="15">
        <v>1.9599999999999999E-75</v>
      </c>
      <c r="E250" s="1">
        <v>646</v>
      </c>
      <c r="F250" s="1">
        <v>253.447</v>
      </c>
      <c r="G250" s="1">
        <v>587137</v>
      </c>
      <c r="H250" s="1">
        <v>587760</v>
      </c>
      <c r="I250" s="1">
        <v>624</v>
      </c>
      <c r="J250" s="1">
        <v>1</v>
      </c>
      <c r="K250" s="1">
        <v>209</v>
      </c>
      <c r="L250" s="1">
        <v>298.56459330000001</v>
      </c>
      <c r="M250" s="1">
        <v>138</v>
      </c>
      <c r="N250" s="1">
        <v>64.48598131</v>
      </c>
      <c r="O250" s="1">
        <v>159</v>
      </c>
      <c r="P250" s="1">
        <v>74.299065420000005</v>
      </c>
      <c r="Q250" s="1">
        <v>11</v>
      </c>
      <c r="R250" s="1">
        <v>5.1401869160000002</v>
      </c>
      <c r="S250" s="1" t="s">
        <v>8793</v>
      </c>
      <c r="T250" s="1">
        <v>-2</v>
      </c>
    </row>
    <row r="251" spans="1:20">
      <c r="A251" s="1" t="s">
        <v>9191</v>
      </c>
      <c r="B251" s="1">
        <v>35321</v>
      </c>
      <c r="C251" s="1" t="s">
        <v>9004</v>
      </c>
      <c r="D251" s="15">
        <v>1.9599999999999999E-75</v>
      </c>
      <c r="E251" s="1">
        <v>646</v>
      </c>
      <c r="F251" s="1">
        <v>253.447</v>
      </c>
      <c r="G251" s="1">
        <v>2482824</v>
      </c>
      <c r="H251" s="1">
        <v>2483447</v>
      </c>
      <c r="I251" s="1">
        <v>624</v>
      </c>
      <c r="J251" s="1">
        <v>1</v>
      </c>
      <c r="K251" s="1">
        <v>209</v>
      </c>
      <c r="L251" s="1">
        <v>298.56459330000001</v>
      </c>
      <c r="M251" s="1">
        <v>138</v>
      </c>
      <c r="N251" s="1">
        <v>64.48598131</v>
      </c>
      <c r="O251" s="1">
        <v>159</v>
      </c>
      <c r="P251" s="1">
        <v>74.299065420000005</v>
      </c>
      <c r="Q251" s="1">
        <v>11</v>
      </c>
      <c r="R251" s="1">
        <v>5.1401869160000002</v>
      </c>
      <c r="S251" s="1" t="s">
        <v>8793</v>
      </c>
      <c r="T251" s="1">
        <v>3</v>
      </c>
    </row>
    <row r="252" spans="1:20">
      <c r="A252" s="1" t="s">
        <v>9191</v>
      </c>
      <c r="B252" s="1">
        <v>54802</v>
      </c>
      <c r="C252" s="1" t="s">
        <v>9394</v>
      </c>
      <c r="D252" s="15">
        <v>1.9599999999999999E-75</v>
      </c>
      <c r="E252" s="1">
        <v>646</v>
      </c>
      <c r="F252" s="1">
        <v>253.447</v>
      </c>
      <c r="G252" s="1">
        <v>7433499</v>
      </c>
      <c r="H252" s="1">
        <v>7434122</v>
      </c>
      <c r="I252" s="1">
        <v>624</v>
      </c>
      <c r="J252" s="1">
        <v>1</v>
      </c>
      <c r="K252" s="1">
        <v>209</v>
      </c>
      <c r="L252" s="1">
        <v>298.56459330000001</v>
      </c>
      <c r="M252" s="1">
        <v>138</v>
      </c>
      <c r="N252" s="1">
        <v>64.48598131</v>
      </c>
      <c r="O252" s="1">
        <v>159</v>
      </c>
      <c r="P252" s="1">
        <v>74.299065420000005</v>
      </c>
      <c r="Q252" s="1">
        <v>11</v>
      </c>
      <c r="R252" s="1">
        <v>5.1401869160000002</v>
      </c>
      <c r="S252" s="1" t="s">
        <v>8793</v>
      </c>
      <c r="T252" s="1">
        <v>-2</v>
      </c>
    </row>
    <row r="253" spans="1:20">
      <c r="A253" s="1" t="s">
        <v>9191</v>
      </c>
      <c r="B253" s="1">
        <v>32869</v>
      </c>
      <c r="C253" s="1" t="s">
        <v>9014</v>
      </c>
      <c r="D253" s="15">
        <v>1.9599999999999999E-75</v>
      </c>
      <c r="E253" s="1">
        <v>646</v>
      </c>
      <c r="F253" s="1">
        <v>253.447</v>
      </c>
      <c r="G253" s="1">
        <v>2560621</v>
      </c>
      <c r="H253" s="1">
        <v>2561244</v>
      </c>
      <c r="I253" s="1">
        <v>624</v>
      </c>
      <c r="J253" s="1">
        <v>1</v>
      </c>
      <c r="K253" s="1">
        <v>209</v>
      </c>
      <c r="L253" s="1">
        <v>298.56459330000001</v>
      </c>
      <c r="M253" s="1">
        <v>138</v>
      </c>
      <c r="N253" s="1">
        <v>64.48598131</v>
      </c>
      <c r="O253" s="1">
        <v>159</v>
      </c>
      <c r="P253" s="1">
        <v>74.299065420000005</v>
      </c>
      <c r="Q253" s="1">
        <v>11</v>
      </c>
      <c r="R253" s="1">
        <v>5.1401869160000002</v>
      </c>
      <c r="S253" s="1" t="s">
        <v>8793</v>
      </c>
      <c r="T253" s="1">
        <v>1</v>
      </c>
    </row>
    <row r="254" spans="1:20">
      <c r="A254" s="1" t="s">
        <v>9191</v>
      </c>
      <c r="B254" s="1">
        <v>32894</v>
      </c>
      <c r="C254" s="1" t="s">
        <v>9013</v>
      </c>
      <c r="D254" s="15">
        <v>1.9599999999999999E-75</v>
      </c>
      <c r="E254" s="1">
        <v>646</v>
      </c>
      <c r="F254" s="1">
        <v>253.447</v>
      </c>
      <c r="G254" s="1">
        <v>2766321</v>
      </c>
      <c r="H254" s="1">
        <v>2766944</v>
      </c>
      <c r="I254" s="1">
        <v>624</v>
      </c>
      <c r="J254" s="1">
        <v>1</v>
      </c>
      <c r="K254" s="1">
        <v>209</v>
      </c>
      <c r="L254" s="1">
        <v>298.56459330000001</v>
      </c>
      <c r="M254" s="1">
        <v>138</v>
      </c>
      <c r="N254" s="1">
        <v>64.48598131</v>
      </c>
      <c r="O254" s="1">
        <v>159</v>
      </c>
      <c r="P254" s="1">
        <v>74.299065420000005</v>
      </c>
      <c r="Q254" s="1">
        <v>11</v>
      </c>
      <c r="R254" s="1">
        <v>5.1401869160000002</v>
      </c>
      <c r="S254" s="1" t="s">
        <v>8793</v>
      </c>
      <c r="T254" s="1">
        <v>3</v>
      </c>
    </row>
    <row r="255" spans="1:20">
      <c r="A255" s="1" t="s">
        <v>9191</v>
      </c>
      <c r="B255" s="1">
        <v>54060</v>
      </c>
      <c r="C255" s="1" t="s">
        <v>8985</v>
      </c>
      <c r="D255" s="15">
        <v>1.9599999999999999E-75</v>
      </c>
      <c r="E255" s="1">
        <v>646</v>
      </c>
      <c r="F255" s="1">
        <v>253.447</v>
      </c>
      <c r="G255" s="1">
        <v>327848</v>
      </c>
      <c r="H255" s="1">
        <v>328471</v>
      </c>
      <c r="I255" s="1">
        <v>624</v>
      </c>
      <c r="J255" s="1">
        <v>1</v>
      </c>
      <c r="K255" s="1">
        <v>209</v>
      </c>
      <c r="L255" s="1">
        <v>298.56459330000001</v>
      </c>
      <c r="M255" s="1">
        <v>138</v>
      </c>
      <c r="N255" s="1">
        <v>64.48598131</v>
      </c>
      <c r="O255" s="1">
        <v>159</v>
      </c>
      <c r="P255" s="1">
        <v>74.299065420000005</v>
      </c>
      <c r="Q255" s="1">
        <v>11</v>
      </c>
      <c r="R255" s="1">
        <v>5.1401869160000002</v>
      </c>
      <c r="S255" s="1" t="s">
        <v>8793</v>
      </c>
      <c r="T255" s="1">
        <v>2</v>
      </c>
    </row>
    <row r="258" spans="3:3">
      <c r="C258" s="1" t="s">
        <v>12703</v>
      </c>
    </row>
  </sheetData>
  <mergeCells count="1">
    <mergeCell ref="A1:XFD1"/>
  </mergeCells>
  <hyperlinks>
    <hyperlink ref="A2" location="'Table links'!A1" display="'Table links'!A1" xr:uid="{2E229F38-52F4-41F4-9CEE-B26B2D3A4DBF}"/>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B01855-62AB-4482-9610-A2F8B8217A3F}">
  <dimension ref="A1:T256"/>
  <sheetViews>
    <sheetView topLeftCell="A6" workbookViewId="0">
      <selection sqref="A1:XFD1"/>
    </sheetView>
  </sheetViews>
  <sheetFormatPr defaultColWidth="9.125" defaultRowHeight="12.75"/>
  <cols>
    <col min="1" max="1" width="15.875" style="1" customWidth="1"/>
    <col min="2" max="2" width="9.125" style="1"/>
    <col min="3" max="3" width="90.125" style="1" customWidth="1"/>
    <col min="4" max="4" width="11.75" style="1" customWidth="1"/>
    <col min="5" max="6" width="9.125" style="1"/>
    <col min="7" max="7" width="9.75" style="1" customWidth="1"/>
    <col min="8" max="8" width="9.125" style="1"/>
    <col min="9" max="9" width="11.125" style="1" customWidth="1"/>
    <col min="10" max="10" width="11.375" style="1" customWidth="1"/>
    <col min="11" max="11" width="10.875" style="1" customWidth="1"/>
    <col min="12" max="18" width="9.125" style="1"/>
    <col min="19" max="19" width="19" style="1" customWidth="1"/>
    <col min="20" max="20" width="17.125" style="1" customWidth="1"/>
    <col min="21" max="16384" width="9.125" style="1"/>
  </cols>
  <sheetData>
    <row r="1" spans="1:20" s="75" customFormat="1">
      <c r="A1" s="75" t="s">
        <v>12763</v>
      </c>
    </row>
    <row r="2" spans="1:20" customFormat="1" ht="14.25">
      <c r="A2" s="71" t="s">
        <v>12668</v>
      </c>
    </row>
    <row r="3" spans="1:20" s="2" customFormat="1">
      <c r="A3" s="2" t="s">
        <v>8777</v>
      </c>
      <c r="B3" s="2" t="s">
        <v>8778</v>
      </c>
      <c r="C3" s="2" t="s">
        <v>8765</v>
      </c>
      <c r="D3" s="2" t="s">
        <v>8744</v>
      </c>
      <c r="E3" s="2" t="s">
        <v>8745</v>
      </c>
      <c r="F3" s="2" t="s">
        <v>8746</v>
      </c>
      <c r="G3" s="2" t="s">
        <v>8779</v>
      </c>
      <c r="H3" s="2" t="s">
        <v>8780</v>
      </c>
      <c r="I3" s="2" t="s">
        <v>8781</v>
      </c>
      <c r="J3" s="2" t="s">
        <v>8782</v>
      </c>
      <c r="K3" s="2" t="s">
        <v>8783</v>
      </c>
      <c r="L3" s="2" t="s">
        <v>8784</v>
      </c>
      <c r="M3" s="2" t="s">
        <v>8785</v>
      </c>
      <c r="N3" s="2" t="s">
        <v>8747</v>
      </c>
      <c r="O3" s="2" t="s">
        <v>8786</v>
      </c>
      <c r="P3" s="2" t="s">
        <v>8787</v>
      </c>
      <c r="Q3" s="2" t="s">
        <v>8788</v>
      </c>
      <c r="R3" s="2" t="s">
        <v>8748</v>
      </c>
      <c r="S3" s="2" t="s">
        <v>8789</v>
      </c>
      <c r="T3" s="2" t="s">
        <v>8790</v>
      </c>
    </row>
    <row r="4" spans="1:20">
      <c r="A4" s="1" t="s">
        <v>9395</v>
      </c>
      <c r="B4" s="1">
        <v>52875</v>
      </c>
      <c r="C4" s="1" t="s">
        <v>9098</v>
      </c>
      <c r="D4" s="15">
        <v>3.2700000000000002E-76</v>
      </c>
      <c r="E4" s="1">
        <v>640</v>
      </c>
      <c r="F4" s="1">
        <v>251.136</v>
      </c>
      <c r="G4" s="1">
        <v>6806524</v>
      </c>
      <c r="H4" s="1">
        <v>6806877</v>
      </c>
      <c r="I4" s="1">
        <v>354</v>
      </c>
      <c r="J4" s="1">
        <v>1</v>
      </c>
      <c r="K4" s="1">
        <v>118</v>
      </c>
      <c r="L4" s="1">
        <v>300</v>
      </c>
      <c r="M4" s="1">
        <v>118</v>
      </c>
      <c r="N4" s="1">
        <v>100</v>
      </c>
      <c r="O4" s="1">
        <v>118</v>
      </c>
      <c r="P4" s="1">
        <v>100</v>
      </c>
      <c r="Q4" s="1">
        <v>0</v>
      </c>
      <c r="R4" s="1">
        <v>0</v>
      </c>
      <c r="S4" s="1" t="s">
        <v>8793</v>
      </c>
      <c r="T4" s="1">
        <v>-2</v>
      </c>
    </row>
    <row r="5" spans="1:20">
      <c r="A5" s="1" t="s">
        <v>9395</v>
      </c>
      <c r="B5" s="1">
        <v>228379</v>
      </c>
      <c r="C5" s="1" t="s">
        <v>9207</v>
      </c>
      <c r="D5" s="15">
        <v>4.3200000000000001E-76</v>
      </c>
      <c r="E5" s="1">
        <v>639</v>
      </c>
      <c r="F5" s="1">
        <v>250.751</v>
      </c>
      <c r="G5" s="1">
        <v>136608</v>
      </c>
      <c r="H5" s="1">
        <v>136961</v>
      </c>
      <c r="I5" s="1">
        <v>354</v>
      </c>
      <c r="J5" s="1">
        <v>1</v>
      </c>
      <c r="K5" s="1">
        <v>118</v>
      </c>
      <c r="L5" s="1">
        <v>300</v>
      </c>
      <c r="M5" s="1">
        <v>118</v>
      </c>
      <c r="N5" s="1">
        <v>100</v>
      </c>
      <c r="O5" s="1">
        <v>118</v>
      </c>
      <c r="P5" s="1">
        <v>100</v>
      </c>
      <c r="Q5" s="1">
        <v>0</v>
      </c>
      <c r="R5" s="1">
        <v>0</v>
      </c>
      <c r="S5" s="1" t="s">
        <v>8793</v>
      </c>
      <c r="T5" s="1">
        <v>3</v>
      </c>
    </row>
    <row r="6" spans="1:20">
      <c r="A6" s="1" t="s">
        <v>9395</v>
      </c>
      <c r="B6" s="1">
        <v>22</v>
      </c>
      <c r="C6" s="1" t="s">
        <v>9096</v>
      </c>
      <c r="D6" s="15">
        <v>4.3200000000000001E-76</v>
      </c>
      <c r="E6" s="1">
        <v>639</v>
      </c>
      <c r="F6" s="1">
        <v>250.751</v>
      </c>
      <c r="G6" s="1">
        <v>47713</v>
      </c>
      <c r="H6" s="1">
        <v>48066</v>
      </c>
      <c r="I6" s="1">
        <v>354</v>
      </c>
      <c r="J6" s="1">
        <v>1</v>
      </c>
      <c r="K6" s="1">
        <v>118</v>
      </c>
      <c r="L6" s="1">
        <v>300</v>
      </c>
      <c r="M6" s="1">
        <v>118</v>
      </c>
      <c r="N6" s="1">
        <v>100</v>
      </c>
      <c r="O6" s="1">
        <v>118</v>
      </c>
      <c r="P6" s="1">
        <v>100</v>
      </c>
      <c r="Q6" s="1">
        <v>0</v>
      </c>
      <c r="R6" s="1">
        <v>0</v>
      </c>
      <c r="S6" s="1" t="s">
        <v>8793</v>
      </c>
      <c r="T6" s="1">
        <v>-1</v>
      </c>
    </row>
    <row r="7" spans="1:20">
      <c r="A7" s="1" t="s">
        <v>9395</v>
      </c>
      <c r="B7" s="1">
        <v>24874</v>
      </c>
      <c r="C7" s="1" t="s">
        <v>9208</v>
      </c>
      <c r="D7" s="15">
        <v>4.3200000000000001E-76</v>
      </c>
      <c r="E7" s="1">
        <v>639</v>
      </c>
      <c r="F7" s="1">
        <v>250.751</v>
      </c>
      <c r="G7" s="1">
        <v>48760</v>
      </c>
      <c r="H7" s="1">
        <v>49113</v>
      </c>
      <c r="I7" s="1">
        <v>354</v>
      </c>
      <c r="J7" s="1">
        <v>1</v>
      </c>
      <c r="K7" s="1">
        <v>118</v>
      </c>
      <c r="L7" s="1">
        <v>300</v>
      </c>
      <c r="M7" s="1">
        <v>118</v>
      </c>
      <c r="N7" s="1">
        <v>100</v>
      </c>
      <c r="O7" s="1">
        <v>118</v>
      </c>
      <c r="P7" s="1">
        <v>100</v>
      </c>
      <c r="Q7" s="1">
        <v>0</v>
      </c>
      <c r="R7" s="1">
        <v>0</v>
      </c>
      <c r="S7" s="1" t="s">
        <v>8793</v>
      </c>
      <c r="T7" s="1">
        <v>-1</v>
      </c>
    </row>
    <row r="8" spans="1:20">
      <c r="A8" s="1" t="s">
        <v>9395</v>
      </c>
      <c r="B8" s="1">
        <v>179071</v>
      </c>
      <c r="C8" s="1" t="s">
        <v>9072</v>
      </c>
      <c r="D8" s="15">
        <v>4.3300000000000001E-76</v>
      </c>
      <c r="E8" s="1">
        <v>639</v>
      </c>
      <c r="F8" s="1">
        <v>250.751</v>
      </c>
      <c r="G8" s="1">
        <v>8948134</v>
      </c>
      <c r="H8" s="1">
        <v>8948487</v>
      </c>
      <c r="I8" s="1">
        <v>354</v>
      </c>
      <c r="J8" s="1">
        <v>1</v>
      </c>
      <c r="K8" s="1">
        <v>118</v>
      </c>
      <c r="L8" s="1">
        <v>300</v>
      </c>
      <c r="M8" s="1">
        <v>118</v>
      </c>
      <c r="N8" s="1">
        <v>100</v>
      </c>
      <c r="O8" s="1">
        <v>118</v>
      </c>
      <c r="P8" s="1">
        <v>100</v>
      </c>
      <c r="Q8" s="1">
        <v>0</v>
      </c>
      <c r="R8" s="1">
        <v>0</v>
      </c>
      <c r="S8" s="1" t="s">
        <v>8793</v>
      </c>
      <c r="T8" s="1">
        <v>1</v>
      </c>
    </row>
    <row r="9" spans="1:20">
      <c r="A9" s="1" t="s">
        <v>9395</v>
      </c>
      <c r="B9" s="1">
        <v>42992</v>
      </c>
      <c r="C9" s="1" t="s">
        <v>9209</v>
      </c>
      <c r="D9" s="15">
        <v>4.3300000000000001E-76</v>
      </c>
      <c r="E9" s="1">
        <v>639</v>
      </c>
      <c r="F9" s="1">
        <v>250.751</v>
      </c>
      <c r="G9" s="1">
        <v>5930728</v>
      </c>
      <c r="H9" s="1">
        <v>5931081</v>
      </c>
      <c r="I9" s="1">
        <v>354</v>
      </c>
      <c r="J9" s="1">
        <v>1</v>
      </c>
      <c r="K9" s="1">
        <v>118</v>
      </c>
      <c r="L9" s="1">
        <v>300</v>
      </c>
      <c r="M9" s="1">
        <v>118</v>
      </c>
      <c r="N9" s="1">
        <v>100</v>
      </c>
      <c r="O9" s="1">
        <v>118</v>
      </c>
      <c r="P9" s="1">
        <v>100</v>
      </c>
      <c r="Q9" s="1">
        <v>0</v>
      </c>
      <c r="R9" s="1">
        <v>0</v>
      </c>
      <c r="S9" s="1" t="s">
        <v>8793</v>
      </c>
      <c r="T9" s="1">
        <v>-1</v>
      </c>
    </row>
    <row r="10" spans="1:20">
      <c r="A10" s="1" t="s">
        <v>9395</v>
      </c>
      <c r="B10" s="1">
        <v>24768</v>
      </c>
      <c r="C10" s="1" t="s">
        <v>9094</v>
      </c>
      <c r="D10" s="15">
        <v>4.3300000000000001E-76</v>
      </c>
      <c r="E10" s="1">
        <v>639</v>
      </c>
      <c r="F10" s="1">
        <v>250.751</v>
      </c>
      <c r="G10" s="1">
        <v>2313411</v>
      </c>
      <c r="H10" s="1">
        <v>2313764</v>
      </c>
      <c r="I10" s="1">
        <v>354</v>
      </c>
      <c r="J10" s="1">
        <v>1</v>
      </c>
      <c r="K10" s="1">
        <v>118</v>
      </c>
      <c r="L10" s="1">
        <v>300</v>
      </c>
      <c r="M10" s="1">
        <v>118</v>
      </c>
      <c r="N10" s="1">
        <v>100</v>
      </c>
      <c r="O10" s="1">
        <v>118</v>
      </c>
      <c r="P10" s="1">
        <v>100</v>
      </c>
      <c r="Q10" s="1">
        <v>0</v>
      </c>
      <c r="R10" s="1">
        <v>0</v>
      </c>
      <c r="S10" s="1" t="s">
        <v>8793</v>
      </c>
      <c r="T10" s="1">
        <v>3</v>
      </c>
    </row>
    <row r="11" spans="1:20">
      <c r="A11" s="1" t="s">
        <v>9395</v>
      </c>
      <c r="B11" s="1">
        <v>24784</v>
      </c>
      <c r="C11" s="1" t="s">
        <v>9213</v>
      </c>
      <c r="D11" s="15">
        <v>9.8399999999999997E-76</v>
      </c>
      <c r="E11" s="1">
        <v>636</v>
      </c>
      <c r="F11" s="1">
        <v>249.595</v>
      </c>
      <c r="G11" s="1">
        <v>25518</v>
      </c>
      <c r="H11" s="1">
        <v>25871</v>
      </c>
      <c r="I11" s="1">
        <v>354</v>
      </c>
      <c r="J11" s="1">
        <v>1</v>
      </c>
      <c r="K11" s="1">
        <v>118</v>
      </c>
      <c r="L11" s="1">
        <v>300</v>
      </c>
      <c r="M11" s="1">
        <v>117</v>
      </c>
      <c r="N11" s="1">
        <v>99.152542370000006</v>
      </c>
      <c r="O11" s="1">
        <v>118</v>
      </c>
      <c r="P11" s="1">
        <v>100</v>
      </c>
      <c r="Q11" s="1">
        <v>0</v>
      </c>
      <c r="R11" s="1">
        <v>0</v>
      </c>
      <c r="S11" s="1" t="s">
        <v>8793</v>
      </c>
      <c r="T11" s="1">
        <v>3</v>
      </c>
    </row>
    <row r="12" spans="1:20">
      <c r="A12" s="1" t="s">
        <v>9395</v>
      </c>
      <c r="B12" s="1">
        <v>24769</v>
      </c>
      <c r="C12" s="1" t="s">
        <v>9090</v>
      </c>
      <c r="D12" s="15">
        <v>9.8599999999999998E-76</v>
      </c>
      <c r="E12" s="1">
        <v>636</v>
      </c>
      <c r="F12" s="1">
        <v>249.595</v>
      </c>
      <c r="G12" s="1">
        <v>2237351</v>
      </c>
      <c r="H12" s="1">
        <v>2237704</v>
      </c>
      <c r="I12" s="1">
        <v>354</v>
      </c>
      <c r="J12" s="1">
        <v>1</v>
      </c>
      <c r="K12" s="1">
        <v>118</v>
      </c>
      <c r="L12" s="1">
        <v>300</v>
      </c>
      <c r="M12" s="1">
        <v>117</v>
      </c>
      <c r="N12" s="1">
        <v>99.152542370000006</v>
      </c>
      <c r="O12" s="1">
        <v>118</v>
      </c>
      <c r="P12" s="1">
        <v>100</v>
      </c>
      <c r="Q12" s="1">
        <v>0</v>
      </c>
      <c r="R12" s="1">
        <v>0</v>
      </c>
      <c r="S12" s="1" t="s">
        <v>8793</v>
      </c>
      <c r="T12" s="1">
        <v>2</v>
      </c>
    </row>
    <row r="13" spans="1:20">
      <c r="A13" s="1" t="s">
        <v>9395</v>
      </c>
      <c r="B13" s="1">
        <v>91837</v>
      </c>
      <c r="C13" s="1" t="s">
        <v>9062</v>
      </c>
      <c r="D13" s="15">
        <v>1.98E-75</v>
      </c>
      <c r="E13" s="1">
        <v>634</v>
      </c>
      <c r="F13" s="1">
        <v>248.82499999999999</v>
      </c>
      <c r="G13" s="1">
        <v>6464815</v>
      </c>
      <c r="H13" s="1">
        <v>6465168</v>
      </c>
      <c r="I13" s="1">
        <v>354</v>
      </c>
      <c r="J13" s="1">
        <v>1</v>
      </c>
      <c r="K13" s="1">
        <v>118</v>
      </c>
      <c r="L13" s="1">
        <v>300</v>
      </c>
      <c r="M13" s="1">
        <v>117</v>
      </c>
      <c r="N13" s="1">
        <v>99.152542370000006</v>
      </c>
      <c r="O13" s="1">
        <v>117</v>
      </c>
      <c r="P13" s="1">
        <v>99.152542370000006</v>
      </c>
      <c r="Q13" s="1">
        <v>0</v>
      </c>
      <c r="R13" s="1">
        <v>0</v>
      </c>
      <c r="S13" s="1" t="s">
        <v>8793</v>
      </c>
      <c r="T13" s="1">
        <v>-3</v>
      </c>
    </row>
    <row r="14" spans="1:20">
      <c r="A14" s="1" t="s">
        <v>9395</v>
      </c>
      <c r="B14" s="1">
        <v>99536</v>
      </c>
      <c r="C14" s="1" t="s">
        <v>9396</v>
      </c>
      <c r="D14" s="15">
        <v>2.2400000000000001E-75</v>
      </c>
      <c r="E14" s="1">
        <v>634</v>
      </c>
      <c r="F14" s="1">
        <v>248.82499999999999</v>
      </c>
      <c r="G14" s="1">
        <v>24789</v>
      </c>
      <c r="H14" s="1">
        <v>25142</v>
      </c>
      <c r="I14" s="1">
        <v>354</v>
      </c>
      <c r="J14" s="1">
        <v>1</v>
      </c>
      <c r="K14" s="1">
        <v>118</v>
      </c>
      <c r="L14" s="1">
        <v>300</v>
      </c>
      <c r="M14" s="1">
        <v>116</v>
      </c>
      <c r="N14" s="1">
        <v>98.305084750000006</v>
      </c>
      <c r="O14" s="1">
        <v>117</v>
      </c>
      <c r="P14" s="1">
        <v>99.152542370000006</v>
      </c>
      <c r="Q14" s="1">
        <v>0</v>
      </c>
      <c r="R14" s="1">
        <v>0</v>
      </c>
      <c r="S14" s="1" t="s">
        <v>8793</v>
      </c>
      <c r="T14" s="1">
        <v>-3</v>
      </c>
    </row>
    <row r="15" spans="1:20">
      <c r="A15" s="1" t="s">
        <v>9395</v>
      </c>
      <c r="B15" s="1">
        <v>171012</v>
      </c>
      <c r="C15" s="1" t="s">
        <v>9397</v>
      </c>
      <c r="D15" s="15">
        <v>3.1399999999999998E-75</v>
      </c>
      <c r="E15" s="1">
        <v>633</v>
      </c>
      <c r="F15" s="1">
        <v>248.44</v>
      </c>
      <c r="G15" s="1">
        <v>2885</v>
      </c>
      <c r="H15" s="1">
        <v>3238</v>
      </c>
      <c r="I15" s="1">
        <v>354</v>
      </c>
      <c r="J15" s="1">
        <v>1</v>
      </c>
      <c r="K15" s="1">
        <v>118</v>
      </c>
      <c r="L15" s="1">
        <v>300</v>
      </c>
      <c r="M15" s="1">
        <v>116</v>
      </c>
      <c r="N15" s="1">
        <v>98.305084750000006</v>
      </c>
      <c r="O15" s="1">
        <v>117</v>
      </c>
      <c r="P15" s="1">
        <v>99.152542370000006</v>
      </c>
      <c r="Q15" s="1">
        <v>0</v>
      </c>
      <c r="R15" s="1">
        <v>0</v>
      </c>
      <c r="S15" s="1" t="s">
        <v>8793</v>
      </c>
      <c r="T15" s="1">
        <v>-2</v>
      </c>
    </row>
    <row r="16" spans="1:20">
      <c r="A16" s="1" t="s">
        <v>9395</v>
      </c>
      <c r="B16" s="1">
        <v>235589</v>
      </c>
      <c r="C16" s="1" t="s">
        <v>9253</v>
      </c>
      <c r="D16" s="15">
        <v>4.0500000000000002E-75</v>
      </c>
      <c r="E16" s="1">
        <v>632</v>
      </c>
      <c r="F16" s="1">
        <v>248.054</v>
      </c>
      <c r="G16" s="1">
        <v>102268</v>
      </c>
      <c r="H16" s="1">
        <v>102621</v>
      </c>
      <c r="I16" s="1">
        <v>354</v>
      </c>
      <c r="J16" s="1">
        <v>1</v>
      </c>
      <c r="K16" s="1">
        <v>118</v>
      </c>
      <c r="L16" s="1">
        <v>300</v>
      </c>
      <c r="M16" s="1">
        <v>116</v>
      </c>
      <c r="N16" s="1">
        <v>98.305084750000006</v>
      </c>
      <c r="O16" s="1">
        <v>117</v>
      </c>
      <c r="P16" s="1">
        <v>99.152542370000006</v>
      </c>
      <c r="Q16" s="1">
        <v>0</v>
      </c>
      <c r="R16" s="1">
        <v>0</v>
      </c>
      <c r="S16" s="1" t="s">
        <v>8793</v>
      </c>
      <c r="T16" s="1">
        <v>1</v>
      </c>
    </row>
    <row r="17" spans="1:20">
      <c r="A17" s="1" t="s">
        <v>9395</v>
      </c>
      <c r="B17" s="1">
        <v>13638</v>
      </c>
      <c r="C17" s="1" t="s">
        <v>9224</v>
      </c>
      <c r="D17" s="15">
        <v>5.4100000000000001E-75</v>
      </c>
      <c r="E17" s="1">
        <v>631</v>
      </c>
      <c r="F17" s="1">
        <v>247.66900000000001</v>
      </c>
      <c r="G17" s="1">
        <v>50566</v>
      </c>
      <c r="H17" s="1">
        <v>50919</v>
      </c>
      <c r="I17" s="1">
        <v>354</v>
      </c>
      <c r="J17" s="1">
        <v>1</v>
      </c>
      <c r="K17" s="1">
        <v>118</v>
      </c>
      <c r="L17" s="1">
        <v>300</v>
      </c>
      <c r="M17" s="1">
        <v>115</v>
      </c>
      <c r="N17" s="1">
        <v>97.457627119999998</v>
      </c>
      <c r="O17" s="1">
        <v>117</v>
      </c>
      <c r="P17" s="1">
        <v>99.152542370000006</v>
      </c>
      <c r="Q17" s="1">
        <v>0</v>
      </c>
      <c r="R17" s="1">
        <v>0</v>
      </c>
      <c r="S17" s="1" t="s">
        <v>8793</v>
      </c>
      <c r="T17" s="1">
        <v>-1</v>
      </c>
    </row>
    <row r="18" spans="1:20">
      <c r="A18" s="1" t="s">
        <v>9395</v>
      </c>
      <c r="B18" s="1">
        <v>65587</v>
      </c>
      <c r="C18" s="1" t="s">
        <v>9221</v>
      </c>
      <c r="D18" s="15">
        <v>6.4500000000000004E-75</v>
      </c>
      <c r="E18" s="1">
        <v>630</v>
      </c>
      <c r="F18" s="1">
        <v>247.28399999999999</v>
      </c>
      <c r="G18" s="1">
        <v>78835</v>
      </c>
      <c r="H18" s="1">
        <v>79188</v>
      </c>
      <c r="I18" s="1">
        <v>354</v>
      </c>
      <c r="J18" s="1">
        <v>1</v>
      </c>
      <c r="K18" s="1">
        <v>118</v>
      </c>
      <c r="L18" s="1">
        <v>300</v>
      </c>
      <c r="M18" s="1">
        <v>116</v>
      </c>
      <c r="N18" s="1">
        <v>98.305084750000006</v>
      </c>
      <c r="O18" s="1">
        <v>117</v>
      </c>
      <c r="P18" s="1">
        <v>99.152542370000006</v>
      </c>
      <c r="Q18" s="1">
        <v>0</v>
      </c>
      <c r="R18" s="1">
        <v>0</v>
      </c>
      <c r="S18" s="1" t="s">
        <v>8793</v>
      </c>
      <c r="T18" s="1">
        <v>-1</v>
      </c>
    </row>
    <row r="19" spans="1:20">
      <c r="A19" s="1" t="s">
        <v>9395</v>
      </c>
      <c r="B19" s="1">
        <v>42696</v>
      </c>
      <c r="C19" s="1" t="s">
        <v>9398</v>
      </c>
      <c r="D19" s="15">
        <v>1.2300000000000001E-74</v>
      </c>
      <c r="E19" s="1">
        <v>628</v>
      </c>
      <c r="F19" s="1">
        <v>246.51400000000001</v>
      </c>
      <c r="G19" s="1">
        <v>22601</v>
      </c>
      <c r="H19" s="1">
        <v>22954</v>
      </c>
      <c r="I19" s="1">
        <v>354</v>
      </c>
      <c r="J19" s="1">
        <v>1</v>
      </c>
      <c r="K19" s="1">
        <v>118</v>
      </c>
      <c r="L19" s="1">
        <v>300</v>
      </c>
      <c r="M19" s="1">
        <v>115</v>
      </c>
      <c r="N19" s="1">
        <v>97.457627119999998</v>
      </c>
      <c r="O19" s="1">
        <v>116</v>
      </c>
      <c r="P19" s="1">
        <v>98.305084750000006</v>
      </c>
      <c r="Q19" s="1">
        <v>0</v>
      </c>
      <c r="R19" s="1">
        <v>0</v>
      </c>
      <c r="S19" s="1" t="s">
        <v>8793</v>
      </c>
      <c r="T19" s="1">
        <v>2</v>
      </c>
    </row>
    <row r="20" spans="1:20">
      <c r="A20" s="1" t="s">
        <v>9395</v>
      </c>
      <c r="B20" s="1">
        <v>251745</v>
      </c>
      <c r="C20" s="1" t="s">
        <v>9399</v>
      </c>
      <c r="D20" s="15">
        <v>3.5699999999999999E-74</v>
      </c>
      <c r="E20" s="1">
        <v>625</v>
      </c>
      <c r="F20" s="1">
        <v>245.358</v>
      </c>
      <c r="G20" s="1">
        <v>2507</v>
      </c>
      <c r="H20" s="1">
        <v>2860</v>
      </c>
      <c r="I20" s="1">
        <v>354</v>
      </c>
      <c r="J20" s="1">
        <v>1</v>
      </c>
      <c r="K20" s="1">
        <v>118</v>
      </c>
      <c r="L20" s="1">
        <v>300</v>
      </c>
      <c r="M20" s="1">
        <v>115</v>
      </c>
      <c r="N20" s="1">
        <v>97.457627119999998</v>
      </c>
      <c r="O20" s="1">
        <v>116</v>
      </c>
      <c r="P20" s="1">
        <v>98.305084750000006</v>
      </c>
      <c r="Q20" s="1">
        <v>0</v>
      </c>
      <c r="R20" s="1">
        <v>0</v>
      </c>
      <c r="S20" s="1" t="s">
        <v>8793</v>
      </c>
      <c r="T20" s="1">
        <v>2</v>
      </c>
    </row>
    <row r="21" spans="1:20">
      <c r="A21" s="1" t="s">
        <v>9395</v>
      </c>
      <c r="B21" s="1">
        <v>78533</v>
      </c>
      <c r="C21" s="1" t="s">
        <v>9202</v>
      </c>
      <c r="D21" s="15">
        <v>3.6499999999999997E-74</v>
      </c>
      <c r="E21" s="1">
        <v>625</v>
      </c>
      <c r="F21" s="1">
        <v>245.358</v>
      </c>
      <c r="G21" s="1">
        <v>72868</v>
      </c>
      <c r="H21" s="1">
        <v>73221</v>
      </c>
      <c r="I21" s="1">
        <v>354</v>
      </c>
      <c r="J21" s="1">
        <v>1</v>
      </c>
      <c r="K21" s="1">
        <v>118</v>
      </c>
      <c r="L21" s="1">
        <v>300</v>
      </c>
      <c r="M21" s="1">
        <v>115</v>
      </c>
      <c r="N21" s="1">
        <v>97.457627119999998</v>
      </c>
      <c r="O21" s="1">
        <v>116</v>
      </c>
      <c r="P21" s="1">
        <v>98.305084750000006</v>
      </c>
      <c r="Q21" s="1">
        <v>0</v>
      </c>
      <c r="R21" s="1">
        <v>0</v>
      </c>
      <c r="S21" s="1" t="s">
        <v>8793</v>
      </c>
      <c r="T21" s="1">
        <v>-3</v>
      </c>
    </row>
    <row r="22" spans="1:20">
      <c r="A22" s="1" t="s">
        <v>9395</v>
      </c>
      <c r="B22" s="1">
        <v>77654</v>
      </c>
      <c r="C22" s="1" t="s">
        <v>9220</v>
      </c>
      <c r="D22" s="15">
        <v>1.0800000000000001E-73</v>
      </c>
      <c r="E22" s="1">
        <v>621</v>
      </c>
      <c r="F22" s="1">
        <v>243.81700000000001</v>
      </c>
      <c r="G22" s="1">
        <v>5559</v>
      </c>
      <c r="H22" s="1">
        <v>5912</v>
      </c>
      <c r="I22" s="1">
        <v>354</v>
      </c>
      <c r="J22" s="1">
        <v>1</v>
      </c>
      <c r="K22" s="1">
        <v>118</v>
      </c>
      <c r="L22" s="1">
        <v>300</v>
      </c>
      <c r="M22" s="1">
        <v>115</v>
      </c>
      <c r="N22" s="1">
        <v>97.457627119999998</v>
      </c>
      <c r="O22" s="1">
        <v>115</v>
      </c>
      <c r="P22" s="1">
        <v>97.457627119999998</v>
      </c>
      <c r="Q22" s="1">
        <v>0</v>
      </c>
      <c r="R22" s="1">
        <v>0</v>
      </c>
      <c r="S22" s="1" t="s">
        <v>8793</v>
      </c>
      <c r="T22" s="1">
        <v>3</v>
      </c>
    </row>
    <row r="23" spans="1:20">
      <c r="A23" s="1" t="s">
        <v>9395</v>
      </c>
      <c r="B23" s="1">
        <v>43013</v>
      </c>
      <c r="C23" s="1" t="s">
        <v>9071</v>
      </c>
      <c r="D23" s="15">
        <v>1.5800000000000001E-73</v>
      </c>
      <c r="E23" s="1">
        <v>620</v>
      </c>
      <c r="F23" s="1">
        <v>243.43199999999999</v>
      </c>
      <c r="G23" s="1">
        <v>341</v>
      </c>
      <c r="H23" s="1">
        <v>694</v>
      </c>
      <c r="I23" s="1">
        <v>354</v>
      </c>
      <c r="J23" s="1">
        <v>1</v>
      </c>
      <c r="K23" s="1">
        <v>118</v>
      </c>
      <c r="L23" s="1">
        <v>300</v>
      </c>
      <c r="M23" s="1">
        <v>113</v>
      </c>
      <c r="N23" s="1">
        <v>95.762711859999996</v>
      </c>
      <c r="O23" s="1">
        <v>116</v>
      </c>
      <c r="P23" s="1">
        <v>98.305084750000006</v>
      </c>
      <c r="Q23" s="1">
        <v>0</v>
      </c>
      <c r="R23" s="1">
        <v>0</v>
      </c>
      <c r="S23" s="1" t="s">
        <v>8793</v>
      </c>
      <c r="T23" s="1">
        <v>-2</v>
      </c>
    </row>
    <row r="24" spans="1:20">
      <c r="A24" s="1" t="s">
        <v>9395</v>
      </c>
      <c r="B24" s="1">
        <v>121608</v>
      </c>
      <c r="C24" s="1" t="s">
        <v>9060</v>
      </c>
      <c r="D24" s="15">
        <v>1.5800000000000001E-73</v>
      </c>
      <c r="E24" s="1">
        <v>620</v>
      </c>
      <c r="F24" s="1">
        <v>243.43199999999999</v>
      </c>
      <c r="G24" s="1">
        <v>8287049</v>
      </c>
      <c r="H24" s="1">
        <v>8287402</v>
      </c>
      <c r="I24" s="1">
        <v>354</v>
      </c>
      <c r="J24" s="1">
        <v>1</v>
      </c>
      <c r="K24" s="1">
        <v>118</v>
      </c>
      <c r="L24" s="1">
        <v>300</v>
      </c>
      <c r="M24" s="1">
        <v>113</v>
      </c>
      <c r="N24" s="1">
        <v>95.762711859999996</v>
      </c>
      <c r="O24" s="1">
        <v>117</v>
      </c>
      <c r="P24" s="1">
        <v>99.152542370000006</v>
      </c>
      <c r="Q24" s="1">
        <v>0</v>
      </c>
      <c r="R24" s="1">
        <v>0</v>
      </c>
      <c r="S24" s="1" t="s">
        <v>8793</v>
      </c>
      <c r="T24" s="1">
        <v>-3</v>
      </c>
    </row>
    <row r="25" spans="1:20">
      <c r="A25" s="1" t="s">
        <v>9395</v>
      </c>
      <c r="B25" s="1">
        <v>99618</v>
      </c>
      <c r="C25" s="1" t="s">
        <v>9227</v>
      </c>
      <c r="D25" s="15">
        <v>2.0699999999999999E-73</v>
      </c>
      <c r="E25" s="1">
        <v>619</v>
      </c>
      <c r="F25" s="1">
        <v>243.047</v>
      </c>
      <c r="G25" s="1">
        <v>14154</v>
      </c>
      <c r="H25" s="1">
        <v>14507</v>
      </c>
      <c r="I25" s="1">
        <v>354</v>
      </c>
      <c r="J25" s="1">
        <v>1</v>
      </c>
      <c r="K25" s="1">
        <v>118</v>
      </c>
      <c r="L25" s="1">
        <v>300</v>
      </c>
      <c r="M25" s="1">
        <v>114</v>
      </c>
      <c r="N25" s="1">
        <v>96.610169490000004</v>
      </c>
      <c r="O25" s="1">
        <v>116</v>
      </c>
      <c r="P25" s="1">
        <v>98.305084750000006</v>
      </c>
      <c r="Q25" s="1">
        <v>0</v>
      </c>
      <c r="R25" s="1">
        <v>0</v>
      </c>
      <c r="S25" s="1" t="s">
        <v>8793</v>
      </c>
      <c r="T25" s="1">
        <v>3</v>
      </c>
    </row>
    <row r="26" spans="1:20">
      <c r="A26" s="1" t="s">
        <v>9395</v>
      </c>
      <c r="B26" s="1">
        <v>116921</v>
      </c>
      <c r="C26" s="1" t="s">
        <v>9218</v>
      </c>
      <c r="D26" s="15">
        <v>2.0699999999999999E-73</v>
      </c>
      <c r="E26" s="1">
        <v>619</v>
      </c>
      <c r="F26" s="1">
        <v>243.047</v>
      </c>
      <c r="G26" s="1">
        <v>133922</v>
      </c>
      <c r="H26" s="1">
        <v>134275</v>
      </c>
      <c r="I26" s="1">
        <v>354</v>
      </c>
      <c r="J26" s="1">
        <v>1</v>
      </c>
      <c r="K26" s="1">
        <v>118</v>
      </c>
      <c r="L26" s="1">
        <v>300</v>
      </c>
      <c r="M26" s="1">
        <v>114</v>
      </c>
      <c r="N26" s="1">
        <v>96.610169490000004</v>
      </c>
      <c r="O26" s="1">
        <v>116</v>
      </c>
      <c r="P26" s="1">
        <v>98.305084750000006</v>
      </c>
      <c r="Q26" s="1">
        <v>0</v>
      </c>
      <c r="R26" s="1">
        <v>0</v>
      </c>
      <c r="S26" s="1" t="s">
        <v>8793</v>
      </c>
      <c r="T26" s="1">
        <v>2</v>
      </c>
    </row>
    <row r="27" spans="1:20">
      <c r="A27" s="1" t="s">
        <v>9395</v>
      </c>
      <c r="B27" s="1">
        <v>64240</v>
      </c>
      <c r="C27" s="1" t="s">
        <v>9400</v>
      </c>
      <c r="D27" s="15">
        <v>3.19E-73</v>
      </c>
      <c r="E27" s="1">
        <v>618</v>
      </c>
      <c r="F27" s="1">
        <v>242.66200000000001</v>
      </c>
      <c r="G27" s="1">
        <v>8055</v>
      </c>
      <c r="H27" s="1">
        <v>8408</v>
      </c>
      <c r="I27" s="1">
        <v>354</v>
      </c>
      <c r="J27" s="1">
        <v>1</v>
      </c>
      <c r="K27" s="1">
        <v>118</v>
      </c>
      <c r="L27" s="1">
        <v>300</v>
      </c>
      <c r="M27" s="1">
        <v>112</v>
      </c>
      <c r="N27" s="1">
        <v>94.915254239999996</v>
      </c>
      <c r="O27" s="1">
        <v>117</v>
      </c>
      <c r="P27" s="1">
        <v>99.152542370000006</v>
      </c>
      <c r="Q27" s="1">
        <v>0</v>
      </c>
      <c r="R27" s="1">
        <v>0</v>
      </c>
      <c r="S27" s="1" t="s">
        <v>8793</v>
      </c>
      <c r="T27" s="1">
        <v>3</v>
      </c>
    </row>
    <row r="28" spans="1:20">
      <c r="A28" s="1" t="s">
        <v>9395</v>
      </c>
      <c r="B28" s="1">
        <v>42184</v>
      </c>
      <c r="C28" s="1" t="s">
        <v>9206</v>
      </c>
      <c r="D28" s="15">
        <v>5.1500000000000001E-73</v>
      </c>
      <c r="E28" s="1">
        <v>616</v>
      </c>
      <c r="F28" s="1">
        <v>241.89099999999999</v>
      </c>
      <c r="G28" s="1">
        <v>29674</v>
      </c>
      <c r="H28" s="1">
        <v>30027</v>
      </c>
      <c r="I28" s="1">
        <v>354</v>
      </c>
      <c r="J28" s="1">
        <v>1</v>
      </c>
      <c r="K28" s="1">
        <v>118</v>
      </c>
      <c r="L28" s="1">
        <v>300</v>
      </c>
      <c r="M28" s="1">
        <v>112</v>
      </c>
      <c r="N28" s="1">
        <v>94.915254239999996</v>
      </c>
      <c r="O28" s="1">
        <v>115</v>
      </c>
      <c r="P28" s="1">
        <v>97.457627119999998</v>
      </c>
      <c r="Q28" s="1">
        <v>0</v>
      </c>
      <c r="R28" s="1">
        <v>0</v>
      </c>
      <c r="S28" s="1" t="s">
        <v>8793</v>
      </c>
      <c r="T28" s="1">
        <v>1</v>
      </c>
    </row>
    <row r="29" spans="1:20">
      <c r="A29" s="1" t="s">
        <v>9395</v>
      </c>
      <c r="B29" s="1">
        <v>27808</v>
      </c>
      <c r="C29" s="1" t="s">
        <v>9203</v>
      </c>
      <c r="D29" s="15">
        <v>5.1500000000000001E-73</v>
      </c>
      <c r="E29" s="1">
        <v>616</v>
      </c>
      <c r="F29" s="1">
        <v>241.89099999999999</v>
      </c>
      <c r="G29" s="1">
        <v>232400</v>
      </c>
      <c r="H29" s="1">
        <v>232753</v>
      </c>
      <c r="I29" s="1">
        <v>354</v>
      </c>
      <c r="J29" s="1">
        <v>1</v>
      </c>
      <c r="K29" s="1">
        <v>118</v>
      </c>
      <c r="L29" s="1">
        <v>300</v>
      </c>
      <c r="M29" s="1">
        <v>112</v>
      </c>
      <c r="N29" s="1">
        <v>94.915254239999996</v>
      </c>
      <c r="O29" s="1">
        <v>115</v>
      </c>
      <c r="P29" s="1">
        <v>97.457627119999998</v>
      </c>
      <c r="Q29" s="1">
        <v>0</v>
      </c>
      <c r="R29" s="1">
        <v>0</v>
      </c>
      <c r="S29" s="1" t="s">
        <v>8793</v>
      </c>
      <c r="T29" s="1">
        <v>2</v>
      </c>
    </row>
    <row r="30" spans="1:20">
      <c r="A30" s="1" t="s">
        <v>9395</v>
      </c>
      <c r="B30" s="1">
        <v>27699</v>
      </c>
      <c r="C30" s="1" t="s">
        <v>9083</v>
      </c>
      <c r="D30" s="15">
        <v>5.1500000000000001E-73</v>
      </c>
      <c r="E30" s="1">
        <v>616</v>
      </c>
      <c r="F30" s="1">
        <v>241.89099999999999</v>
      </c>
      <c r="G30" s="1">
        <v>64528</v>
      </c>
      <c r="H30" s="1">
        <v>64881</v>
      </c>
      <c r="I30" s="1">
        <v>354</v>
      </c>
      <c r="J30" s="1">
        <v>1</v>
      </c>
      <c r="K30" s="1">
        <v>118</v>
      </c>
      <c r="L30" s="1">
        <v>300</v>
      </c>
      <c r="M30" s="1">
        <v>112</v>
      </c>
      <c r="N30" s="1">
        <v>94.915254239999996</v>
      </c>
      <c r="O30" s="1">
        <v>115</v>
      </c>
      <c r="P30" s="1">
        <v>97.457627119999998</v>
      </c>
      <c r="Q30" s="1">
        <v>0</v>
      </c>
      <c r="R30" s="1">
        <v>0</v>
      </c>
      <c r="S30" s="1" t="s">
        <v>8793</v>
      </c>
      <c r="T30" s="1">
        <v>-2</v>
      </c>
    </row>
    <row r="31" spans="1:20">
      <c r="A31" s="1" t="s">
        <v>9395</v>
      </c>
      <c r="B31" s="1">
        <v>120361</v>
      </c>
      <c r="C31" s="1" t="s">
        <v>9196</v>
      </c>
      <c r="D31" s="15">
        <v>6.4899999999999994E-73</v>
      </c>
      <c r="E31" s="1">
        <v>615</v>
      </c>
      <c r="F31" s="1">
        <v>241.506</v>
      </c>
      <c r="G31" s="1">
        <v>60519</v>
      </c>
      <c r="H31" s="1">
        <v>60872</v>
      </c>
      <c r="I31" s="1">
        <v>354</v>
      </c>
      <c r="J31" s="1">
        <v>1</v>
      </c>
      <c r="K31" s="1">
        <v>118</v>
      </c>
      <c r="L31" s="1">
        <v>300</v>
      </c>
      <c r="M31" s="1">
        <v>112</v>
      </c>
      <c r="N31" s="1">
        <v>94.915254239999996</v>
      </c>
      <c r="O31" s="1">
        <v>115</v>
      </c>
      <c r="P31" s="1">
        <v>97.457627119999998</v>
      </c>
      <c r="Q31" s="1">
        <v>0</v>
      </c>
      <c r="R31" s="1">
        <v>0</v>
      </c>
      <c r="S31" s="1" t="s">
        <v>8793</v>
      </c>
      <c r="T31" s="1">
        <v>-2</v>
      </c>
    </row>
    <row r="32" spans="1:20">
      <c r="A32" s="1" t="s">
        <v>9395</v>
      </c>
      <c r="B32" s="1">
        <v>91213</v>
      </c>
      <c r="C32" s="1" t="s">
        <v>9193</v>
      </c>
      <c r="D32" s="15">
        <v>6.4999999999999999E-73</v>
      </c>
      <c r="E32" s="1">
        <v>615</v>
      </c>
      <c r="F32" s="1">
        <v>241.506</v>
      </c>
      <c r="G32" s="1">
        <v>52859</v>
      </c>
      <c r="H32" s="1">
        <v>53212</v>
      </c>
      <c r="I32" s="1">
        <v>354</v>
      </c>
      <c r="J32" s="1">
        <v>1</v>
      </c>
      <c r="K32" s="1">
        <v>118</v>
      </c>
      <c r="L32" s="1">
        <v>300</v>
      </c>
      <c r="M32" s="1">
        <v>112</v>
      </c>
      <c r="N32" s="1">
        <v>94.915254239999996</v>
      </c>
      <c r="O32" s="1">
        <v>115</v>
      </c>
      <c r="P32" s="1">
        <v>97.457627119999998</v>
      </c>
      <c r="Q32" s="1">
        <v>0</v>
      </c>
      <c r="R32" s="1">
        <v>0</v>
      </c>
      <c r="S32" s="1" t="s">
        <v>8793</v>
      </c>
      <c r="T32" s="1">
        <v>-3</v>
      </c>
    </row>
    <row r="33" spans="1:20">
      <c r="A33" s="1" t="s">
        <v>9395</v>
      </c>
      <c r="B33" s="1">
        <v>161525</v>
      </c>
      <c r="C33" s="1" t="s">
        <v>9197</v>
      </c>
      <c r="D33" s="15">
        <v>6.4999999999999999E-73</v>
      </c>
      <c r="E33" s="1">
        <v>615</v>
      </c>
      <c r="F33" s="1">
        <v>241.506</v>
      </c>
      <c r="G33" s="1">
        <v>68965</v>
      </c>
      <c r="H33" s="1">
        <v>69318</v>
      </c>
      <c r="I33" s="1">
        <v>354</v>
      </c>
      <c r="J33" s="1">
        <v>1</v>
      </c>
      <c r="K33" s="1">
        <v>118</v>
      </c>
      <c r="L33" s="1">
        <v>300</v>
      </c>
      <c r="M33" s="1">
        <v>112</v>
      </c>
      <c r="N33" s="1">
        <v>94.915254239999996</v>
      </c>
      <c r="O33" s="1">
        <v>115</v>
      </c>
      <c r="P33" s="1">
        <v>97.457627119999998</v>
      </c>
      <c r="Q33" s="1">
        <v>0</v>
      </c>
      <c r="R33" s="1">
        <v>0</v>
      </c>
      <c r="S33" s="1" t="s">
        <v>8793</v>
      </c>
      <c r="T33" s="1">
        <v>1</v>
      </c>
    </row>
    <row r="34" spans="1:20">
      <c r="A34" s="1" t="s">
        <v>9395</v>
      </c>
      <c r="B34" s="1">
        <v>90966</v>
      </c>
      <c r="C34" s="1" t="s">
        <v>9194</v>
      </c>
      <c r="D34" s="15">
        <v>6.4999999999999999E-73</v>
      </c>
      <c r="E34" s="1">
        <v>615</v>
      </c>
      <c r="F34" s="1">
        <v>241.506</v>
      </c>
      <c r="G34" s="1">
        <v>59031</v>
      </c>
      <c r="H34" s="1">
        <v>59384</v>
      </c>
      <c r="I34" s="1">
        <v>354</v>
      </c>
      <c r="J34" s="1">
        <v>1</v>
      </c>
      <c r="K34" s="1">
        <v>118</v>
      </c>
      <c r="L34" s="1">
        <v>300</v>
      </c>
      <c r="M34" s="1">
        <v>112</v>
      </c>
      <c r="N34" s="1">
        <v>94.915254239999996</v>
      </c>
      <c r="O34" s="1">
        <v>115</v>
      </c>
      <c r="P34" s="1">
        <v>97.457627119999998</v>
      </c>
      <c r="Q34" s="1">
        <v>0</v>
      </c>
      <c r="R34" s="1">
        <v>0</v>
      </c>
      <c r="S34" s="1" t="s">
        <v>8793</v>
      </c>
      <c r="T34" s="1">
        <v>-1</v>
      </c>
    </row>
    <row r="35" spans="1:20">
      <c r="A35" s="1" t="s">
        <v>9395</v>
      </c>
      <c r="B35" s="1">
        <v>160848</v>
      </c>
      <c r="C35" s="1" t="s">
        <v>9195</v>
      </c>
      <c r="D35" s="15">
        <v>6.4999999999999999E-73</v>
      </c>
      <c r="E35" s="1">
        <v>615</v>
      </c>
      <c r="F35" s="1">
        <v>241.506</v>
      </c>
      <c r="G35" s="1">
        <v>74851</v>
      </c>
      <c r="H35" s="1">
        <v>75204</v>
      </c>
      <c r="I35" s="1">
        <v>354</v>
      </c>
      <c r="J35" s="1">
        <v>1</v>
      </c>
      <c r="K35" s="1">
        <v>118</v>
      </c>
      <c r="L35" s="1">
        <v>300</v>
      </c>
      <c r="M35" s="1">
        <v>112</v>
      </c>
      <c r="N35" s="1">
        <v>94.915254239999996</v>
      </c>
      <c r="O35" s="1">
        <v>115</v>
      </c>
      <c r="P35" s="1">
        <v>97.457627119999998</v>
      </c>
      <c r="Q35" s="1">
        <v>0</v>
      </c>
      <c r="R35" s="1">
        <v>0</v>
      </c>
      <c r="S35" s="1" t="s">
        <v>8793</v>
      </c>
      <c r="T35" s="1">
        <v>1</v>
      </c>
    </row>
    <row r="36" spans="1:20">
      <c r="A36" s="1" t="s">
        <v>9395</v>
      </c>
      <c r="B36" s="1">
        <v>162489</v>
      </c>
      <c r="C36" s="1" t="s">
        <v>9204</v>
      </c>
      <c r="D36" s="15">
        <v>6.4999999999999999E-73</v>
      </c>
      <c r="E36" s="1">
        <v>615</v>
      </c>
      <c r="F36" s="1">
        <v>241.506</v>
      </c>
      <c r="G36" s="1">
        <v>152260</v>
      </c>
      <c r="H36" s="1">
        <v>152613</v>
      </c>
      <c r="I36" s="1">
        <v>354</v>
      </c>
      <c r="J36" s="1">
        <v>1</v>
      </c>
      <c r="K36" s="1">
        <v>118</v>
      </c>
      <c r="L36" s="1">
        <v>300</v>
      </c>
      <c r="M36" s="1">
        <v>112</v>
      </c>
      <c r="N36" s="1">
        <v>94.915254239999996</v>
      </c>
      <c r="O36" s="1">
        <v>115</v>
      </c>
      <c r="P36" s="1">
        <v>97.457627119999998</v>
      </c>
      <c r="Q36" s="1">
        <v>0</v>
      </c>
      <c r="R36" s="1">
        <v>0</v>
      </c>
      <c r="S36" s="1" t="s">
        <v>8793</v>
      </c>
      <c r="T36" s="1">
        <v>1</v>
      </c>
    </row>
    <row r="37" spans="1:20">
      <c r="A37" s="1" t="s">
        <v>9395</v>
      </c>
      <c r="B37" s="1">
        <v>162591</v>
      </c>
      <c r="C37" s="1" t="s">
        <v>9198</v>
      </c>
      <c r="D37" s="15">
        <v>6.4999999999999999E-73</v>
      </c>
      <c r="E37" s="1">
        <v>615</v>
      </c>
      <c r="F37" s="1">
        <v>241.506</v>
      </c>
      <c r="G37" s="1">
        <v>60520</v>
      </c>
      <c r="H37" s="1">
        <v>60873</v>
      </c>
      <c r="I37" s="1">
        <v>354</v>
      </c>
      <c r="J37" s="1">
        <v>1</v>
      </c>
      <c r="K37" s="1">
        <v>118</v>
      </c>
      <c r="L37" s="1">
        <v>300</v>
      </c>
      <c r="M37" s="1">
        <v>112</v>
      </c>
      <c r="N37" s="1">
        <v>94.915254239999996</v>
      </c>
      <c r="O37" s="1">
        <v>115</v>
      </c>
      <c r="P37" s="1">
        <v>97.457627119999998</v>
      </c>
      <c r="Q37" s="1">
        <v>0</v>
      </c>
      <c r="R37" s="1">
        <v>0</v>
      </c>
      <c r="S37" s="1" t="s">
        <v>8793</v>
      </c>
      <c r="T37" s="1">
        <v>-3</v>
      </c>
    </row>
    <row r="38" spans="1:20">
      <c r="A38" s="1" t="s">
        <v>9395</v>
      </c>
      <c r="B38" s="1">
        <v>160622</v>
      </c>
      <c r="C38" s="1" t="s">
        <v>9199</v>
      </c>
      <c r="D38" s="15">
        <v>6.4999999999999999E-73</v>
      </c>
      <c r="E38" s="1">
        <v>615</v>
      </c>
      <c r="F38" s="1">
        <v>241.506</v>
      </c>
      <c r="G38" s="1">
        <v>60519</v>
      </c>
      <c r="H38" s="1">
        <v>60872</v>
      </c>
      <c r="I38" s="1">
        <v>354</v>
      </c>
      <c r="J38" s="1">
        <v>1</v>
      </c>
      <c r="K38" s="1">
        <v>118</v>
      </c>
      <c r="L38" s="1">
        <v>300</v>
      </c>
      <c r="M38" s="1">
        <v>112</v>
      </c>
      <c r="N38" s="1">
        <v>94.915254239999996</v>
      </c>
      <c r="O38" s="1">
        <v>115</v>
      </c>
      <c r="P38" s="1">
        <v>97.457627119999998</v>
      </c>
      <c r="Q38" s="1">
        <v>0</v>
      </c>
      <c r="R38" s="1">
        <v>0</v>
      </c>
      <c r="S38" s="1" t="s">
        <v>8793</v>
      </c>
      <c r="T38" s="1">
        <v>-3</v>
      </c>
    </row>
    <row r="39" spans="1:20">
      <c r="A39" s="1" t="s">
        <v>9395</v>
      </c>
      <c r="B39" s="1">
        <v>91489</v>
      </c>
      <c r="C39" s="1" t="s">
        <v>9200</v>
      </c>
      <c r="D39" s="15">
        <v>6.4999999999999999E-73</v>
      </c>
      <c r="E39" s="1">
        <v>615</v>
      </c>
      <c r="F39" s="1">
        <v>241.506</v>
      </c>
      <c r="G39" s="1">
        <v>60519</v>
      </c>
      <c r="H39" s="1">
        <v>60872</v>
      </c>
      <c r="I39" s="1">
        <v>354</v>
      </c>
      <c r="J39" s="1">
        <v>1</v>
      </c>
      <c r="K39" s="1">
        <v>118</v>
      </c>
      <c r="L39" s="1">
        <v>300</v>
      </c>
      <c r="M39" s="1">
        <v>112</v>
      </c>
      <c r="N39" s="1">
        <v>94.915254239999996</v>
      </c>
      <c r="O39" s="1">
        <v>115</v>
      </c>
      <c r="P39" s="1">
        <v>97.457627119999998</v>
      </c>
      <c r="Q39" s="1">
        <v>0</v>
      </c>
      <c r="R39" s="1">
        <v>0</v>
      </c>
      <c r="S39" s="1" t="s">
        <v>8793</v>
      </c>
      <c r="T39" s="1">
        <v>-1</v>
      </c>
    </row>
    <row r="40" spans="1:20">
      <c r="A40" s="1" t="s">
        <v>9395</v>
      </c>
      <c r="B40" s="1">
        <v>89879</v>
      </c>
      <c r="C40" s="1" t="s">
        <v>9201</v>
      </c>
      <c r="D40" s="15">
        <v>6.4999999999999999E-73</v>
      </c>
      <c r="E40" s="1">
        <v>615</v>
      </c>
      <c r="F40" s="1">
        <v>241.506</v>
      </c>
      <c r="G40" s="1">
        <v>148705</v>
      </c>
      <c r="H40" s="1">
        <v>149058</v>
      </c>
      <c r="I40" s="1">
        <v>354</v>
      </c>
      <c r="J40" s="1">
        <v>1</v>
      </c>
      <c r="K40" s="1">
        <v>118</v>
      </c>
      <c r="L40" s="1">
        <v>300</v>
      </c>
      <c r="M40" s="1">
        <v>112</v>
      </c>
      <c r="N40" s="1">
        <v>94.915254239999996</v>
      </c>
      <c r="O40" s="1">
        <v>115</v>
      </c>
      <c r="P40" s="1">
        <v>97.457627119999998</v>
      </c>
      <c r="Q40" s="1">
        <v>0</v>
      </c>
      <c r="R40" s="1">
        <v>0</v>
      </c>
      <c r="S40" s="1" t="s">
        <v>8793</v>
      </c>
      <c r="T40" s="1">
        <v>1</v>
      </c>
    </row>
    <row r="41" spans="1:20">
      <c r="A41" s="1" t="s">
        <v>9395</v>
      </c>
      <c r="B41" s="1">
        <v>235304</v>
      </c>
      <c r="C41" s="1" t="s">
        <v>9215</v>
      </c>
      <c r="D41" s="15">
        <v>6.8900000000000001E-73</v>
      </c>
      <c r="E41" s="1">
        <v>615</v>
      </c>
      <c r="F41" s="1">
        <v>241.506</v>
      </c>
      <c r="G41" s="1">
        <v>55573</v>
      </c>
      <c r="H41" s="1">
        <v>55926</v>
      </c>
      <c r="I41" s="1">
        <v>354</v>
      </c>
      <c r="J41" s="1">
        <v>1</v>
      </c>
      <c r="K41" s="1">
        <v>118</v>
      </c>
      <c r="L41" s="1">
        <v>300</v>
      </c>
      <c r="M41" s="1">
        <v>112</v>
      </c>
      <c r="N41" s="1">
        <v>94.915254239999996</v>
      </c>
      <c r="O41" s="1">
        <v>116</v>
      </c>
      <c r="P41" s="1">
        <v>98.305084750000006</v>
      </c>
      <c r="Q41" s="1">
        <v>0</v>
      </c>
      <c r="R41" s="1">
        <v>0</v>
      </c>
      <c r="S41" s="1" t="s">
        <v>8793</v>
      </c>
      <c r="T41" s="1">
        <v>-2</v>
      </c>
    </row>
    <row r="42" spans="1:20">
      <c r="A42" s="1" t="s">
        <v>9395</v>
      </c>
      <c r="B42" s="1">
        <v>235411</v>
      </c>
      <c r="C42" s="1" t="s">
        <v>9065</v>
      </c>
      <c r="D42" s="15">
        <v>6.8900000000000001E-73</v>
      </c>
      <c r="E42" s="1">
        <v>615</v>
      </c>
      <c r="F42" s="1">
        <v>241.506</v>
      </c>
      <c r="G42" s="1">
        <v>2873198</v>
      </c>
      <c r="H42" s="1">
        <v>2873551</v>
      </c>
      <c r="I42" s="1">
        <v>354</v>
      </c>
      <c r="J42" s="1">
        <v>1</v>
      </c>
      <c r="K42" s="1">
        <v>118</v>
      </c>
      <c r="L42" s="1">
        <v>300</v>
      </c>
      <c r="M42" s="1">
        <v>112</v>
      </c>
      <c r="N42" s="1">
        <v>94.915254239999996</v>
      </c>
      <c r="O42" s="1">
        <v>116</v>
      </c>
      <c r="P42" s="1">
        <v>98.305084750000006</v>
      </c>
      <c r="Q42" s="1">
        <v>0</v>
      </c>
      <c r="R42" s="1">
        <v>0</v>
      </c>
      <c r="S42" s="1" t="s">
        <v>8793</v>
      </c>
      <c r="T42" s="1">
        <v>2</v>
      </c>
    </row>
    <row r="43" spans="1:20">
      <c r="A43" s="1" t="s">
        <v>9395</v>
      </c>
      <c r="B43" s="1">
        <v>120247</v>
      </c>
      <c r="C43" s="1" t="s">
        <v>9217</v>
      </c>
      <c r="D43" s="15">
        <v>9.1299999999999997E-73</v>
      </c>
      <c r="E43" s="1">
        <v>614</v>
      </c>
      <c r="F43" s="1">
        <v>241.12100000000001</v>
      </c>
      <c r="G43" s="1">
        <v>555806</v>
      </c>
      <c r="H43" s="1">
        <v>556159</v>
      </c>
      <c r="I43" s="1">
        <v>354</v>
      </c>
      <c r="J43" s="1">
        <v>1</v>
      </c>
      <c r="K43" s="1">
        <v>118</v>
      </c>
      <c r="L43" s="1">
        <v>300</v>
      </c>
      <c r="M43" s="1">
        <v>113</v>
      </c>
      <c r="N43" s="1">
        <v>95.762711859999996</v>
      </c>
      <c r="O43" s="1">
        <v>115</v>
      </c>
      <c r="P43" s="1">
        <v>97.457627119999998</v>
      </c>
      <c r="Q43" s="1">
        <v>0</v>
      </c>
      <c r="R43" s="1">
        <v>0</v>
      </c>
      <c r="S43" s="1" t="s">
        <v>8793</v>
      </c>
      <c r="T43" s="1">
        <v>2</v>
      </c>
    </row>
    <row r="44" spans="1:20">
      <c r="A44" s="1" t="s">
        <v>9395</v>
      </c>
      <c r="B44" s="1">
        <v>23810</v>
      </c>
      <c r="C44" s="1" t="s">
        <v>9121</v>
      </c>
      <c r="D44" s="15">
        <v>9.7599999999999997E-73</v>
      </c>
      <c r="E44" s="1">
        <v>614</v>
      </c>
      <c r="F44" s="1">
        <v>241.12100000000001</v>
      </c>
      <c r="G44" s="1">
        <v>95313</v>
      </c>
      <c r="H44" s="1">
        <v>95666</v>
      </c>
      <c r="I44" s="1">
        <v>354</v>
      </c>
      <c r="J44" s="1">
        <v>1</v>
      </c>
      <c r="K44" s="1">
        <v>118</v>
      </c>
      <c r="L44" s="1">
        <v>300</v>
      </c>
      <c r="M44" s="1">
        <v>112</v>
      </c>
      <c r="N44" s="1">
        <v>94.915254239999996</v>
      </c>
      <c r="O44" s="1">
        <v>114</v>
      </c>
      <c r="P44" s="1">
        <v>96.610169490000004</v>
      </c>
      <c r="Q44" s="1">
        <v>0</v>
      </c>
      <c r="R44" s="1">
        <v>0</v>
      </c>
      <c r="S44" s="1" t="s">
        <v>8793</v>
      </c>
      <c r="T44" s="1">
        <v>3</v>
      </c>
    </row>
    <row r="45" spans="1:20">
      <c r="A45" s="1" t="s">
        <v>9395</v>
      </c>
      <c r="B45" s="1">
        <v>99638</v>
      </c>
      <c r="C45" s="1" t="s">
        <v>9219</v>
      </c>
      <c r="D45" s="15">
        <v>1.2699999999999999E-72</v>
      </c>
      <c r="E45" s="1">
        <v>613</v>
      </c>
      <c r="F45" s="1">
        <v>240.73599999999999</v>
      </c>
      <c r="G45" s="1">
        <v>74073</v>
      </c>
      <c r="H45" s="1">
        <v>74426</v>
      </c>
      <c r="I45" s="1">
        <v>354</v>
      </c>
      <c r="J45" s="1">
        <v>1</v>
      </c>
      <c r="K45" s="1">
        <v>118</v>
      </c>
      <c r="L45" s="1">
        <v>300</v>
      </c>
      <c r="M45" s="1">
        <v>113</v>
      </c>
      <c r="N45" s="1">
        <v>95.762711859999996</v>
      </c>
      <c r="O45" s="1">
        <v>115</v>
      </c>
      <c r="P45" s="1">
        <v>97.457627119999998</v>
      </c>
      <c r="Q45" s="1">
        <v>0</v>
      </c>
      <c r="R45" s="1">
        <v>0</v>
      </c>
      <c r="S45" s="1" t="s">
        <v>8793</v>
      </c>
      <c r="T45" s="1">
        <v>-3</v>
      </c>
    </row>
    <row r="46" spans="1:20">
      <c r="A46" s="1" t="s">
        <v>9395</v>
      </c>
      <c r="B46" s="1">
        <v>160563</v>
      </c>
      <c r="C46" s="1" t="s">
        <v>9401</v>
      </c>
      <c r="D46" s="15">
        <v>1.73E-72</v>
      </c>
      <c r="E46" s="1">
        <v>612</v>
      </c>
      <c r="F46" s="1">
        <v>240.35</v>
      </c>
      <c r="G46" s="1">
        <v>1022719</v>
      </c>
      <c r="H46" s="1">
        <v>1023072</v>
      </c>
      <c r="I46" s="1">
        <v>354</v>
      </c>
      <c r="J46" s="1">
        <v>1</v>
      </c>
      <c r="K46" s="1">
        <v>118</v>
      </c>
      <c r="L46" s="1">
        <v>300</v>
      </c>
      <c r="M46" s="1">
        <v>112</v>
      </c>
      <c r="N46" s="1">
        <v>94.915254239999996</v>
      </c>
      <c r="O46" s="1">
        <v>115</v>
      </c>
      <c r="P46" s="1">
        <v>97.457627119999998</v>
      </c>
      <c r="Q46" s="1">
        <v>0</v>
      </c>
      <c r="R46" s="1">
        <v>0</v>
      </c>
      <c r="S46" s="1" t="s">
        <v>8793</v>
      </c>
      <c r="T46" s="1">
        <v>-2</v>
      </c>
    </row>
    <row r="47" spans="1:20">
      <c r="A47" s="1" t="s">
        <v>9395</v>
      </c>
      <c r="B47" s="1">
        <v>120453</v>
      </c>
      <c r="C47" s="1" t="s">
        <v>9205</v>
      </c>
      <c r="D47" s="15">
        <v>2.2200000000000001E-72</v>
      </c>
      <c r="E47" s="1">
        <v>611</v>
      </c>
      <c r="F47" s="1">
        <v>239.965</v>
      </c>
      <c r="G47" s="1">
        <v>126965</v>
      </c>
      <c r="H47" s="1">
        <v>127318</v>
      </c>
      <c r="I47" s="1">
        <v>354</v>
      </c>
      <c r="J47" s="1">
        <v>1</v>
      </c>
      <c r="K47" s="1">
        <v>118</v>
      </c>
      <c r="L47" s="1">
        <v>300</v>
      </c>
      <c r="M47" s="1">
        <v>111</v>
      </c>
      <c r="N47" s="1">
        <v>94.067796610000002</v>
      </c>
      <c r="O47" s="1">
        <v>114</v>
      </c>
      <c r="P47" s="1">
        <v>96.610169490000004</v>
      </c>
      <c r="Q47" s="1">
        <v>0</v>
      </c>
      <c r="R47" s="1">
        <v>0</v>
      </c>
      <c r="S47" s="1" t="s">
        <v>8793</v>
      </c>
      <c r="T47" s="1">
        <v>2</v>
      </c>
    </row>
    <row r="48" spans="1:20">
      <c r="A48" s="1" t="s">
        <v>9395</v>
      </c>
      <c r="B48" s="1">
        <v>99457</v>
      </c>
      <c r="C48" s="1" t="s">
        <v>9059</v>
      </c>
      <c r="D48" s="15">
        <v>2.34E-72</v>
      </c>
      <c r="E48" s="1">
        <v>611</v>
      </c>
      <c r="F48" s="1">
        <v>239.965</v>
      </c>
      <c r="G48" s="1">
        <v>119142</v>
      </c>
      <c r="H48" s="1">
        <v>119495</v>
      </c>
      <c r="I48" s="1">
        <v>354</v>
      </c>
      <c r="J48" s="1">
        <v>1</v>
      </c>
      <c r="K48" s="1">
        <v>118</v>
      </c>
      <c r="L48" s="1">
        <v>300</v>
      </c>
      <c r="M48" s="1">
        <v>111</v>
      </c>
      <c r="N48" s="1">
        <v>94.067796610000002</v>
      </c>
      <c r="O48" s="1">
        <v>114</v>
      </c>
      <c r="P48" s="1">
        <v>96.610169490000004</v>
      </c>
      <c r="Q48" s="1">
        <v>0</v>
      </c>
      <c r="R48" s="1">
        <v>0</v>
      </c>
      <c r="S48" s="1" t="s">
        <v>8793</v>
      </c>
      <c r="T48" s="1">
        <v>3</v>
      </c>
    </row>
    <row r="49" spans="1:20">
      <c r="A49" s="1" t="s">
        <v>9395</v>
      </c>
      <c r="B49" s="1">
        <v>229444</v>
      </c>
      <c r="C49" s="1" t="s">
        <v>9115</v>
      </c>
      <c r="D49" s="15">
        <v>2.36E-72</v>
      </c>
      <c r="E49" s="1">
        <v>611</v>
      </c>
      <c r="F49" s="1">
        <v>239.965</v>
      </c>
      <c r="G49" s="1">
        <v>139242</v>
      </c>
      <c r="H49" s="1">
        <v>139595</v>
      </c>
      <c r="I49" s="1">
        <v>354</v>
      </c>
      <c r="J49" s="1">
        <v>1</v>
      </c>
      <c r="K49" s="1">
        <v>118</v>
      </c>
      <c r="L49" s="1">
        <v>300</v>
      </c>
      <c r="M49" s="1">
        <v>111</v>
      </c>
      <c r="N49" s="1">
        <v>94.067796610000002</v>
      </c>
      <c r="O49" s="1">
        <v>114</v>
      </c>
      <c r="P49" s="1">
        <v>96.610169490000004</v>
      </c>
      <c r="Q49" s="1">
        <v>0</v>
      </c>
      <c r="R49" s="1">
        <v>0</v>
      </c>
      <c r="S49" s="1" t="s">
        <v>8793</v>
      </c>
      <c r="T49" s="1">
        <v>3</v>
      </c>
    </row>
    <row r="50" spans="1:20">
      <c r="A50" s="1" t="s">
        <v>9395</v>
      </c>
      <c r="B50" s="1">
        <v>122882</v>
      </c>
      <c r="C50" s="1" t="s">
        <v>9402</v>
      </c>
      <c r="D50" s="15">
        <v>2.9699999999999998E-72</v>
      </c>
      <c r="E50" s="1">
        <v>610</v>
      </c>
      <c r="F50" s="1">
        <v>239.58</v>
      </c>
      <c r="G50" s="1">
        <v>408</v>
      </c>
      <c r="H50" s="1">
        <v>761</v>
      </c>
      <c r="I50" s="1">
        <v>354</v>
      </c>
      <c r="J50" s="1">
        <v>1</v>
      </c>
      <c r="K50" s="1">
        <v>118</v>
      </c>
      <c r="L50" s="1">
        <v>300</v>
      </c>
      <c r="M50" s="1">
        <v>113</v>
      </c>
      <c r="N50" s="1">
        <v>95.762711859999996</v>
      </c>
      <c r="O50" s="1">
        <v>114</v>
      </c>
      <c r="P50" s="1">
        <v>96.610169490000004</v>
      </c>
      <c r="Q50" s="1">
        <v>0</v>
      </c>
      <c r="R50" s="1">
        <v>0</v>
      </c>
      <c r="S50" s="1" t="s">
        <v>8793</v>
      </c>
      <c r="T50" s="1">
        <v>3</v>
      </c>
    </row>
    <row r="51" spans="1:20">
      <c r="A51" s="1" t="s">
        <v>9395</v>
      </c>
      <c r="B51" s="1">
        <v>42429</v>
      </c>
      <c r="C51" s="1" t="s">
        <v>9403</v>
      </c>
      <c r="D51" s="15">
        <v>2.9800000000000001E-72</v>
      </c>
      <c r="E51" s="1">
        <v>610</v>
      </c>
      <c r="F51" s="1">
        <v>239.58</v>
      </c>
      <c r="G51" s="1">
        <v>1322</v>
      </c>
      <c r="H51" s="1">
        <v>1675</v>
      </c>
      <c r="I51" s="1">
        <v>354</v>
      </c>
      <c r="J51" s="1">
        <v>1</v>
      </c>
      <c r="K51" s="1">
        <v>118</v>
      </c>
      <c r="L51" s="1">
        <v>300</v>
      </c>
      <c r="M51" s="1">
        <v>113</v>
      </c>
      <c r="N51" s="1">
        <v>95.762711859999996</v>
      </c>
      <c r="O51" s="1">
        <v>114</v>
      </c>
      <c r="P51" s="1">
        <v>96.610169490000004</v>
      </c>
      <c r="Q51" s="1">
        <v>0</v>
      </c>
      <c r="R51" s="1">
        <v>0</v>
      </c>
      <c r="S51" s="1" t="s">
        <v>8793</v>
      </c>
      <c r="T51" s="1">
        <v>2</v>
      </c>
    </row>
    <row r="52" spans="1:20">
      <c r="A52" s="1" t="s">
        <v>9395</v>
      </c>
      <c r="B52" s="1">
        <v>42532</v>
      </c>
      <c r="C52" s="1" t="s">
        <v>9212</v>
      </c>
      <c r="D52" s="15">
        <v>3.0299999999999999E-72</v>
      </c>
      <c r="E52" s="1">
        <v>610</v>
      </c>
      <c r="F52" s="1">
        <v>239.58</v>
      </c>
      <c r="G52" s="1">
        <v>50355</v>
      </c>
      <c r="H52" s="1">
        <v>50708</v>
      </c>
      <c r="I52" s="1">
        <v>354</v>
      </c>
      <c r="J52" s="1">
        <v>1</v>
      </c>
      <c r="K52" s="1">
        <v>118</v>
      </c>
      <c r="L52" s="1">
        <v>300</v>
      </c>
      <c r="M52" s="1">
        <v>113</v>
      </c>
      <c r="N52" s="1">
        <v>95.762711859999996</v>
      </c>
      <c r="O52" s="1">
        <v>114</v>
      </c>
      <c r="P52" s="1">
        <v>96.610169490000004</v>
      </c>
      <c r="Q52" s="1">
        <v>0</v>
      </c>
      <c r="R52" s="1">
        <v>0</v>
      </c>
      <c r="S52" s="1" t="s">
        <v>8793</v>
      </c>
      <c r="T52" s="1">
        <v>-2</v>
      </c>
    </row>
    <row r="53" spans="1:20">
      <c r="A53" s="1" t="s">
        <v>9395</v>
      </c>
      <c r="B53" s="1">
        <v>63485</v>
      </c>
      <c r="C53" s="1" t="s">
        <v>9069</v>
      </c>
      <c r="D53" s="15">
        <v>3.2800000000000001E-72</v>
      </c>
      <c r="E53" s="1">
        <v>610</v>
      </c>
      <c r="F53" s="1">
        <v>239.58</v>
      </c>
      <c r="G53" s="1">
        <v>44496</v>
      </c>
      <c r="H53" s="1">
        <v>44849</v>
      </c>
      <c r="I53" s="1">
        <v>354</v>
      </c>
      <c r="J53" s="1">
        <v>1</v>
      </c>
      <c r="K53" s="1">
        <v>118</v>
      </c>
      <c r="L53" s="1">
        <v>300</v>
      </c>
      <c r="M53" s="1">
        <v>113</v>
      </c>
      <c r="N53" s="1">
        <v>95.762711859999996</v>
      </c>
      <c r="O53" s="1">
        <v>114</v>
      </c>
      <c r="P53" s="1">
        <v>96.610169490000004</v>
      </c>
      <c r="Q53" s="1">
        <v>0</v>
      </c>
      <c r="R53" s="1">
        <v>0</v>
      </c>
      <c r="S53" s="1" t="s">
        <v>8793</v>
      </c>
      <c r="T53" s="1">
        <v>-3</v>
      </c>
    </row>
    <row r="54" spans="1:20">
      <c r="A54" s="1" t="s">
        <v>9395</v>
      </c>
      <c r="B54" s="1">
        <v>171112</v>
      </c>
      <c r="C54" s="1" t="s">
        <v>9074</v>
      </c>
      <c r="D54" s="15">
        <v>4.2599999999999998E-72</v>
      </c>
      <c r="E54" s="1">
        <v>609</v>
      </c>
      <c r="F54" s="1">
        <v>239.19499999999999</v>
      </c>
      <c r="G54" s="1">
        <v>94687</v>
      </c>
      <c r="H54" s="1">
        <v>95040</v>
      </c>
      <c r="I54" s="1">
        <v>354</v>
      </c>
      <c r="J54" s="1">
        <v>1</v>
      </c>
      <c r="K54" s="1">
        <v>118</v>
      </c>
      <c r="L54" s="1">
        <v>300</v>
      </c>
      <c r="M54" s="1">
        <v>111</v>
      </c>
      <c r="N54" s="1">
        <v>94.067796610000002</v>
      </c>
      <c r="O54" s="1">
        <v>116</v>
      </c>
      <c r="P54" s="1">
        <v>98.305084750000006</v>
      </c>
      <c r="Q54" s="1">
        <v>0</v>
      </c>
      <c r="R54" s="1">
        <v>0</v>
      </c>
      <c r="S54" s="1" t="s">
        <v>8793</v>
      </c>
      <c r="T54" s="1">
        <v>1</v>
      </c>
    </row>
    <row r="55" spans="1:20">
      <c r="A55" s="1" t="s">
        <v>9395</v>
      </c>
      <c r="B55" s="1">
        <v>232413</v>
      </c>
      <c r="C55" s="1" t="s">
        <v>9214</v>
      </c>
      <c r="D55" s="15">
        <v>4.9699999999999998E-72</v>
      </c>
      <c r="E55" s="1">
        <v>609</v>
      </c>
      <c r="F55" s="1">
        <v>239.19499999999999</v>
      </c>
      <c r="G55" s="1">
        <v>144764</v>
      </c>
      <c r="H55" s="1">
        <v>145117</v>
      </c>
      <c r="I55" s="1">
        <v>354</v>
      </c>
      <c r="J55" s="1">
        <v>1</v>
      </c>
      <c r="K55" s="1">
        <v>118</v>
      </c>
      <c r="L55" s="1">
        <v>300</v>
      </c>
      <c r="M55" s="1">
        <v>111</v>
      </c>
      <c r="N55" s="1">
        <v>94.067796610000002</v>
      </c>
      <c r="O55" s="1">
        <v>114</v>
      </c>
      <c r="P55" s="1">
        <v>96.610169490000004</v>
      </c>
      <c r="Q55" s="1">
        <v>0</v>
      </c>
      <c r="R55" s="1">
        <v>0</v>
      </c>
      <c r="S55" s="1" t="s">
        <v>8793</v>
      </c>
      <c r="T55" s="1">
        <v>-1</v>
      </c>
    </row>
    <row r="56" spans="1:20">
      <c r="A56" s="1" t="s">
        <v>9395</v>
      </c>
      <c r="B56" s="1">
        <v>232535</v>
      </c>
      <c r="C56" s="1" t="s">
        <v>9104</v>
      </c>
      <c r="D56" s="15">
        <v>1.3200000000000001E-71</v>
      </c>
      <c r="E56" s="1">
        <v>606</v>
      </c>
      <c r="F56" s="1">
        <v>238.03899999999999</v>
      </c>
      <c r="G56" s="1">
        <v>6565559</v>
      </c>
      <c r="H56" s="1">
        <v>6565912</v>
      </c>
      <c r="I56" s="1">
        <v>354</v>
      </c>
      <c r="J56" s="1">
        <v>1</v>
      </c>
      <c r="K56" s="1">
        <v>118</v>
      </c>
      <c r="L56" s="1">
        <v>300</v>
      </c>
      <c r="M56" s="1">
        <v>110</v>
      </c>
      <c r="N56" s="1">
        <v>93.220338979999994</v>
      </c>
      <c r="O56" s="1">
        <v>114</v>
      </c>
      <c r="P56" s="1">
        <v>96.610169490000004</v>
      </c>
      <c r="Q56" s="1">
        <v>0</v>
      </c>
      <c r="R56" s="1">
        <v>0</v>
      </c>
      <c r="S56" s="1" t="s">
        <v>8793</v>
      </c>
      <c r="T56" s="1">
        <v>-2</v>
      </c>
    </row>
    <row r="57" spans="1:20">
      <c r="A57" s="1" t="s">
        <v>9395</v>
      </c>
      <c r="B57" s="1">
        <v>232345</v>
      </c>
      <c r="C57" s="1" t="s">
        <v>9239</v>
      </c>
      <c r="D57" s="15">
        <v>1.3800000000000001E-71</v>
      </c>
      <c r="E57" s="1">
        <v>606</v>
      </c>
      <c r="F57" s="1">
        <v>238.03899999999999</v>
      </c>
      <c r="G57" s="1">
        <v>177233</v>
      </c>
      <c r="H57" s="1">
        <v>177586</v>
      </c>
      <c r="I57" s="1">
        <v>354</v>
      </c>
      <c r="J57" s="1">
        <v>1</v>
      </c>
      <c r="K57" s="1">
        <v>118</v>
      </c>
      <c r="L57" s="1">
        <v>300</v>
      </c>
      <c r="M57" s="1">
        <v>110</v>
      </c>
      <c r="N57" s="1">
        <v>93.220338979999994</v>
      </c>
      <c r="O57" s="1">
        <v>114</v>
      </c>
      <c r="P57" s="1">
        <v>96.610169490000004</v>
      </c>
      <c r="Q57" s="1">
        <v>0</v>
      </c>
      <c r="R57" s="1">
        <v>0</v>
      </c>
      <c r="S57" s="1" t="s">
        <v>8793</v>
      </c>
      <c r="T57" s="1">
        <v>-2</v>
      </c>
    </row>
    <row r="58" spans="1:20">
      <c r="A58" s="1" t="s">
        <v>9395</v>
      </c>
      <c r="B58" s="1">
        <v>64916</v>
      </c>
      <c r="C58" s="1" t="s">
        <v>9404</v>
      </c>
      <c r="D58" s="15">
        <v>1.78E-71</v>
      </c>
      <c r="E58" s="1">
        <v>605</v>
      </c>
      <c r="F58" s="1">
        <v>237.654</v>
      </c>
      <c r="G58" s="1">
        <v>18682</v>
      </c>
      <c r="H58" s="1">
        <v>19035</v>
      </c>
      <c r="I58" s="1">
        <v>354</v>
      </c>
      <c r="J58" s="1">
        <v>1</v>
      </c>
      <c r="K58" s="1">
        <v>118</v>
      </c>
      <c r="L58" s="1">
        <v>300</v>
      </c>
      <c r="M58" s="1">
        <v>110</v>
      </c>
      <c r="N58" s="1">
        <v>93.220338979999994</v>
      </c>
      <c r="O58" s="1">
        <v>115</v>
      </c>
      <c r="P58" s="1">
        <v>97.457627119999998</v>
      </c>
      <c r="Q58" s="1">
        <v>0</v>
      </c>
      <c r="R58" s="1">
        <v>0</v>
      </c>
      <c r="S58" s="1" t="s">
        <v>8793</v>
      </c>
      <c r="T58" s="1">
        <v>-1</v>
      </c>
    </row>
    <row r="59" spans="1:20">
      <c r="A59" s="1" t="s">
        <v>9395</v>
      </c>
      <c r="B59" s="1">
        <v>41734</v>
      </c>
      <c r="C59" s="1" t="s">
        <v>9405</v>
      </c>
      <c r="D59" s="15">
        <v>5.15E-71</v>
      </c>
      <c r="E59" s="1">
        <v>601</v>
      </c>
      <c r="F59" s="1">
        <v>236.113</v>
      </c>
      <c r="G59" s="1">
        <v>16975</v>
      </c>
      <c r="H59" s="1">
        <v>17328</v>
      </c>
      <c r="I59" s="1">
        <v>354</v>
      </c>
      <c r="J59" s="1">
        <v>1</v>
      </c>
      <c r="K59" s="1">
        <v>118</v>
      </c>
      <c r="L59" s="1">
        <v>300</v>
      </c>
      <c r="M59" s="1">
        <v>110</v>
      </c>
      <c r="N59" s="1">
        <v>93.220338979999994</v>
      </c>
      <c r="O59" s="1">
        <v>114</v>
      </c>
      <c r="P59" s="1">
        <v>96.610169490000004</v>
      </c>
      <c r="Q59" s="1">
        <v>0</v>
      </c>
      <c r="R59" s="1">
        <v>0</v>
      </c>
      <c r="S59" s="1" t="s">
        <v>8793</v>
      </c>
      <c r="T59" s="1">
        <v>-2</v>
      </c>
    </row>
    <row r="60" spans="1:20">
      <c r="A60" s="1" t="s">
        <v>9395</v>
      </c>
      <c r="B60" s="1">
        <v>41824</v>
      </c>
      <c r="C60" s="1" t="s">
        <v>9406</v>
      </c>
      <c r="D60" s="15">
        <v>5.15E-71</v>
      </c>
      <c r="E60" s="1">
        <v>601</v>
      </c>
      <c r="F60" s="1">
        <v>236.113</v>
      </c>
      <c r="G60" s="1">
        <v>17020</v>
      </c>
      <c r="H60" s="1">
        <v>17373</v>
      </c>
      <c r="I60" s="1">
        <v>354</v>
      </c>
      <c r="J60" s="1">
        <v>1</v>
      </c>
      <c r="K60" s="1">
        <v>118</v>
      </c>
      <c r="L60" s="1">
        <v>300</v>
      </c>
      <c r="M60" s="1">
        <v>110</v>
      </c>
      <c r="N60" s="1">
        <v>93.220338979999994</v>
      </c>
      <c r="O60" s="1">
        <v>114</v>
      </c>
      <c r="P60" s="1">
        <v>96.610169490000004</v>
      </c>
      <c r="Q60" s="1">
        <v>0</v>
      </c>
      <c r="R60" s="1">
        <v>0</v>
      </c>
      <c r="S60" s="1" t="s">
        <v>8793</v>
      </c>
      <c r="T60" s="1">
        <v>-2</v>
      </c>
    </row>
    <row r="61" spans="1:20">
      <c r="A61" s="1" t="s">
        <v>9395</v>
      </c>
      <c r="B61" s="1">
        <v>31703</v>
      </c>
      <c r="C61" s="1" t="s">
        <v>9407</v>
      </c>
      <c r="D61" s="15">
        <v>5.7900000000000003E-71</v>
      </c>
      <c r="E61" s="1">
        <v>595</v>
      </c>
      <c r="F61" s="1">
        <v>233.80199999999999</v>
      </c>
      <c r="G61" s="1">
        <v>2090</v>
      </c>
      <c r="H61" s="1">
        <v>2443</v>
      </c>
      <c r="I61" s="1">
        <v>354</v>
      </c>
      <c r="J61" s="1">
        <v>1</v>
      </c>
      <c r="K61" s="1">
        <v>118</v>
      </c>
      <c r="L61" s="1">
        <v>300</v>
      </c>
      <c r="M61" s="1">
        <v>108</v>
      </c>
      <c r="N61" s="1">
        <v>91.52542373</v>
      </c>
      <c r="O61" s="1">
        <v>114</v>
      </c>
      <c r="P61" s="1">
        <v>96.610169490000004</v>
      </c>
      <c r="Q61" s="1">
        <v>0</v>
      </c>
      <c r="R61" s="1">
        <v>0</v>
      </c>
      <c r="S61" s="1" t="s">
        <v>8793</v>
      </c>
      <c r="T61" s="1">
        <v>2</v>
      </c>
    </row>
    <row r="62" spans="1:20">
      <c r="A62" s="1" t="s">
        <v>9395</v>
      </c>
      <c r="B62" s="1">
        <v>34438</v>
      </c>
      <c r="C62" s="1" t="s">
        <v>9408</v>
      </c>
      <c r="D62" s="15">
        <v>5.7999999999999997E-71</v>
      </c>
      <c r="E62" s="1">
        <v>594</v>
      </c>
      <c r="F62" s="1">
        <v>233.417</v>
      </c>
      <c r="G62" s="1">
        <v>282</v>
      </c>
      <c r="H62" s="1">
        <v>635</v>
      </c>
      <c r="I62" s="1">
        <v>354</v>
      </c>
      <c r="J62" s="1">
        <v>1</v>
      </c>
      <c r="K62" s="1">
        <v>118</v>
      </c>
      <c r="L62" s="1">
        <v>300</v>
      </c>
      <c r="M62" s="1">
        <v>108</v>
      </c>
      <c r="N62" s="1">
        <v>91.52542373</v>
      </c>
      <c r="O62" s="1">
        <v>114</v>
      </c>
      <c r="P62" s="1">
        <v>96.610169490000004</v>
      </c>
      <c r="Q62" s="1">
        <v>0</v>
      </c>
      <c r="R62" s="1">
        <v>0</v>
      </c>
      <c r="S62" s="1" t="s">
        <v>8793</v>
      </c>
      <c r="T62" s="1">
        <v>-2</v>
      </c>
    </row>
    <row r="63" spans="1:20">
      <c r="A63" s="1" t="s">
        <v>9395</v>
      </c>
      <c r="B63" s="1">
        <v>117134</v>
      </c>
      <c r="C63" s="1" t="s">
        <v>9248</v>
      </c>
      <c r="D63" s="15">
        <v>6.9900000000000003E-71</v>
      </c>
      <c r="E63" s="1">
        <v>600</v>
      </c>
      <c r="F63" s="1">
        <v>235.72800000000001</v>
      </c>
      <c r="G63" s="1">
        <v>54329</v>
      </c>
      <c r="H63" s="1">
        <v>54682</v>
      </c>
      <c r="I63" s="1">
        <v>354</v>
      </c>
      <c r="J63" s="1">
        <v>1</v>
      </c>
      <c r="K63" s="1">
        <v>118</v>
      </c>
      <c r="L63" s="1">
        <v>300</v>
      </c>
      <c r="M63" s="1">
        <v>109</v>
      </c>
      <c r="N63" s="1">
        <v>92.372881359999994</v>
      </c>
      <c r="O63" s="1">
        <v>112</v>
      </c>
      <c r="P63" s="1">
        <v>94.915254239999996</v>
      </c>
      <c r="Q63" s="1">
        <v>0</v>
      </c>
      <c r="R63" s="1">
        <v>0</v>
      </c>
      <c r="S63" s="1" t="s">
        <v>8793</v>
      </c>
      <c r="T63" s="1">
        <v>-3</v>
      </c>
    </row>
    <row r="64" spans="1:20">
      <c r="A64" s="1" t="s">
        <v>9395</v>
      </c>
      <c r="B64" s="1">
        <v>236258</v>
      </c>
      <c r="C64" s="1" t="s">
        <v>9114</v>
      </c>
      <c r="D64" s="15">
        <v>6.9999999999999998E-71</v>
      </c>
      <c r="E64" s="1">
        <v>600</v>
      </c>
      <c r="F64" s="1">
        <v>235.72800000000001</v>
      </c>
      <c r="G64" s="1">
        <v>59094</v>
      </c>
      <c r="H64" s="1">
        <v>59447</v>
      </c>
      <c r="I64" s="1">
        <v>354</v>
      </c>
      <c r="J64" s="1">
        <v>1</v>
      </c>
      <c r="K64" s="1">
        <v>118</v>
      </c>
      <c r="L64" s="1">
        <v>300</v>
      </c>
      <c r="M64" s="1">
        <v>109</v>
      </c>
      <c r="N64" s="1">
        <v>92.372881359999994</v>
      </c>
      <c r="O64" s="1">
        <v>112</v>
      </c>
      <c r="P64" s="1">
        <v>94.915254239999996</v>
      </c>
      <c r="Q64" s="1">
        <v>0</v>
      </c>
      <c r="R64" s="1">
        <v>0</v>
      </c>
      <c r="S64" s="1" t="s">
        <v>8793</v>
      </c>
      <c r="T64" s="1">
        <v>-3</v>
      </c>
    </row>
    <row r="65" spans="1:20">
      <c r="A65" s="1" t="s">
        <v>9395</v>
      </c>
      <c r="B65" s="1">
        <v>65414</v>
      </c>
      <c r="C65" s="1" t="s">
        <v>9234</v>
      </c>
      <c r="D65" s="15">
        <v>1.42E-70</v>
      </c>
      <c r="E65" s="1">
        <v>598</v>
      </c>
      <c r="F65" s="1">
        <v>234.958</v>
      </c>
      <c r="G65" s="1">
        <v>2330</v>
      </c>
      <c r="H65" s="1">
        <v>2683</v>
      </c>
      <c r="I65" s="1">
        <v>354</v>
      </c>
      <c r="J65" s="1">
        <v>1</v>
      </c>
      <c r="K65" s="1">
        <v>118</v>
      </c>
      <c r="L65" s="1">
        <v>300</v>
      </c>
      <c r="M65" s="1">
        <v>110</v>
      </c>
      <c r="N65" s="1">
        <v>93.220338979999994</v>
      </c>
      <c r="O65" s="1">
        <v>114</v>
      </c>
      <c r="P65" s="1">
        <v>96.610169490000004</v>
      </c>
      <c r="Q65" s="1">
        <v>0</v>
      </c>
      <c r="R65" s="1">
        <v>0</v>
      </c>
      <c r="S65" s="1" t="s">
        <v>8793</v>
      </c>
      <c r="T65" s="1">
        <v>2</v>
      </c>
    </row>
    <row r="66" spans="1:20">
      <c r="A66" s="1" t="s">
        <v>9395</v>
      </c>
      <c r="B66" s="1">
        <v>65319</v>
      </c>
      <c r="C66" s="1" t="s">
        <v>9235</v>
      </c>
      <c r="D66" s="15">
        <v>1.42E-70</v>
      </c>
      <c r="E66" s="1">
        <v>598</v>
      </c>
      <c r="F66" s="1">
        <v>234.958</v>
      </c>
      <c r="G66" s="1">
        <v>60928</v>
      </c>
      <c r="H66" s="1">
        <v>61281</v>
      </c>
      <c r="I66" s="1">
        <v>354</v>
      </c>
      <c r="J66" s="1">
        <v>1</v>
      </c>
      <c r="K66" s="1">
        <v>118</v>
      </c>
      <c r="L66" s="1">
        <v>300</v>
      </c>
      <c r="M66" s="1">
        <v>110</v>
      </c>
      <c r="N66" s="1">
        <v>93.220338979999994</v>
      </c>
      <c r="O66" s="1">
        <v>114</v>
      </c>
      <c r="P66" s="1">
        <v>96.610169490000004</v>
      </c>
      <c r="Q66" s="1">
        <v>0</v>
      </c>
      <c r="R66" s="1">
        <v>0</v>
      </c>
      <c r="S66" s="1" t="s">
        <v>8793</v>
      </c>
      <c r="T66" s="1">
        <v>-1</v>
      </c>
    </row>
    <row r="67" spans="1:20">
      <c r="A67" s="1" t="s">
        <v>9395</v>
      </c>
      <c r="B67" s="1">
        <v>65354</v>
      </c>
      <c r="C67" s="1" t="s">
        <v>9236</v>
      </c>
      <c r="D67" s="15">
        <v>1.42E-70</v>
      </c>
      <c r="E67" s="1">
        <v>598</v>
      </c>
      <c r="F67" s="1">
        <v>234.958</v>
      </c>
      <c r="G67" s="1">
        <v>62003</v>
      </c>
      <c r="H67" s="1">
        <v>62356</v>
      </c>
      <c r="I67" s="1">
        <v>354</v>
      </c>
      <c r="J67" s="1">
        <v>1</v>
      </c>
      <c r="K67" s="1">
        <v>118</v>
      </c>
      <c r="L67" s="1">
        <v>300</v>
      </c>
      <c r="M67" s="1">
        <v>110</v>
      </c>
      <c r="N67" s="1">
        <v>93.220338979999994</v>
      </c>
      <c r="O67" s="1">
        <v>114</v>
      </c>
      <c r="P67" s="1">
        <v>96.610169490000004</v>
      </c>
      <c r="Q67" s="1">
        <v>0</v>
      </c>
      <c r="R67" s="1">
        <v>0</v>
      </c>
      <c r="S67" s="1" t="s">
        <v>8793</v>
      </c>
      <c r="T67" s="1">
        <v>-1</v>
      </c>
    </row>
    <row r="68" spans="1:20">
      <c r="A68" s="1" t="s">
        <v>9395</v>
      </c>
      <c r="B68" s="1">
        <v>60681</v>
      </c>
      <c r="C68" s="1" t="s">
        <v>9409</v>
      </c>
      <c r="D68" s="15">
        <v>1.5000000000000001E-70</v>
      </c>
      <c r="E68" s="1">
        <v>595</v>
      </c>
      <c r="F68" s="1">
        <v>233.80199999999999</v>
      </c>
      <c r="G68" s="1">
        <v>672</v>
      </c>
      <c r="H68" s="1">
        <v>1025</v>
      </c>
      <c r="I68" s="1">
        <v>354</v>
      </c>
      <c r="J68" s="1">
        <v>1</v>
      </c>
      <c r="K68" s="1">
        <v>118</v>
      </c>
      <c r="L68" s="1">
        <v>300</v>
      </c>
      <c r="M68" s="1">
        <v>108</v>
      </c>
      <c r="N68" s="1">
        <v>91.52542373</v>
      </c>
      <c r="O68" s="1">
        <v>114</v>
      </c>
      <c r="P68" s="1">
        <v>96.610169490000004</v>
      </c>
      <c r="Q68" s="1">
        <v>0</v>
      </c>
      <c r="R68" s="1">
        <v>0</v>
      </c>
      <c r="S68" s="1" t="s">
        <v>8793</v>
      </c>
      <c r="T68" s="1">
        <v>-2</v>
      </c>
    </row>
    <row r="69" spans="1:20">
      <c r="A69" s="1" t="s">
        <v>9395</v>
      </c>
      <c r="B69" s="1">
        <v>33920</v>
      </c>
      <c r="C69" s="1" t="s">
        <v>9410</v>
      </c>
      <c r="D69" s="15">
        <v>1.6599999999999999E-70</v>
      </c>
      <c r="E69" s="1">
        <v>594</v>
      </c>
      <c r="F69" s="1">
        <v>233.417</v>
      </c>
      <c r="G69" s="1">
        <v>670</v>
      </c>
      <c r="H69" s="1">
        <v>1023</v>
      </c>
      <c r="I69" s="1">
        <v>354</v>
      </c>
      <c r="J69" s="1">
        <v>1</v>
      </c>
      <c r="K69" s="1">
        <v>118</v>
      </c>
      <c r="L69" s="1">
        <v>300</v>
      </c>
      <c r="M69" s="1">
        <v>108</v>
      </c>
      <c r="N69" s="1">
        <v>91.52542373</v>
      </c>
      <c r="O69" s="1">
        <v>114</v>
      </c>
      <c r="P69" s="1">
        <v>96.610169490000004</v>
      </c>
      <c r="Q69" s="1">
        <v>0</v>
      </c>
      <c r="R69" s="1">
        <v>0</v>
      </c>
      <c r="S69" s="1" t="s">
        <v>8793</v>
      </c>
      <c r="T69" s="1">
        <v>-2</v>
      </c>
    </row>
    <row r="70" spans="1:20">
      <c r="A70" s="1" t="s">
        <v>9395</v>
      </c>
      <c r="B70" s="1">
        <v>34915</v>
      </c>
      <c r="C70" s="1" t="s">
        <v>9411</v>
      </c>
      <c r="D70" s="15">
        <v>1.85E-70</v>
      </c>
      <c r="E70" s="1">
        <v>594</v>
      </c>
      <c r="F70" s="1">
        <v>233.417</v>
      </c>
      <c r="G70" s="1">
        <v>728</v>
      </c>
      <c r="H70" s="1">
        <v>1081</v>
      </c>
      <c r="I70" s="1">
        <v>354</v>
      </c>
      <c r="J70" s="1">
        <v>1</v>
      </c>
      <c r="K70" s="1">
        <v>118</v>
      </c>
      <c r="L70" s="1">
        <v>300</v>
      </c>
      <c r="M70" s="1">
        <v>108</v>
      </c>
      <c r="N70" s="1">
        <v>91.52542373</v>
      </c>
      <c r="O70" s="1">
        <v>114</v>
      </c>
      <c r="P70" s="1">
        <v>96.610169490000004</v>
      </c>
      <c r="Q70" s="1">
        <v>0</v>
      </c>
      <c r="R70" s="1">
        <v>0</v>
      </c>
      <c r="S70" s="1" t="s">
        <v>8793</v>
      </c>
      <c r="T70" s="1">
        <v>-2</v>
      </c>
    </row>
    <row r="71" spans="1:20">
      <c r="A71" s="1" t="s">
        <v>9395</v>
      </c>
      <c r="B71" s="1">
        <v>26055</v>
      </c>
      <c r="C71" s="1" t="s">
        <v>9412</v>
      </c>
      <c r="D71" s="15">
        <v>2.24E-70</v>
      </c>
      <c r="E71" s="1">
        <v>597</v>
      </c>
      <c r="F71" s="1">
        <v>234.572</v>
      </c>
      <c r="G71" s="1">
        <v>1913</v>
      </c>
      <c r="H71" s="1">
        <v>2266</v>
      </c>
      <c r="I71" s="1">
        <v>354</v>
      </c>
      <c r="J71" s="1">
        <v>1</v>
      </c>
      <c r="K71" s="1">
        <v>118</v>
      </c>
      <c r="L71" s="1">
        <v>300</v>
      </c>
      <c r="M71" s="1">
        <v>109</v>
      </c>
      <c r="N71" s="1">
        <v>92.372881359999994</v>
      </c>
      <c r="O71" s="1">
        <v>114</v>
      </c>
      <c r="P71" s="1">
        <v>96.610169490000004</v>
      </c>
      <c r="Q71" s="1">
        <v>0</v>
      </c>
      <c r="R71" s="1">
        <v>0</v>
      </c>
      <c r="S71" s="1" t="s">
        <v>8793</v>
      </c>
      <c r="T71" s="1">
        <v>2</v>
      </c>
    </row>
    <row r="72" spans="1:20">
      <c r="A72" s="1" t="s">
        <v>9395</v>
      </c>
      <c r="B72" s="1">
        <v>55285</v>
      </c>
      <c r="C72" s="1" t="s">
        <v>9413</v>
      </c>
      <c r="D72" s="15">
        <v>2.4699999999999999E-70</v>
      </c>
      <c r="E72" s="1">
        <v>595</v>
      </c>
      <c r="F72" s="1">
        <v>233.80199999999999</v>
      </c>
      <c r="G72" s="1">
        <v>1994</v>
      </c>
      <c r="H72" s="1">
        <v>2347</v>
      </c>
      <c r="I72" s="1">
        <v>354</v>
      </c>
      <c r="J72" s="1">
        <v>1</v>
      </c>
      <c r="K72" s="1">
        <v>118</v>
      </c>
      <c r="L72" s="1">
        <v>300</v>
      </c>
      <c r="M72" s="1">
        <v>108</v>
      </c>
      <c r="N72" s="1">
        <v>91.52542373</v>
      </c>
      <c r="O72" s="1">
        <v>114</v>
      </c>
      <c r="P72" s="1">
        <v>96.610169490000004</v>
      </c>
      <c r="Q72" s="1">
        <v>0</v>
      </c>
      <c r="R72" s="1">
        <v>0</v>
      </c>
      <c r="S72" s="1" t="s">
        <v>8793</v>
      </c>
      <c r="T72" s="1">
        <v>2</v>
      </c>
    </row>
    <row r="73" spans="1:20">
      <c r="A73" s="1" t="s">
        <v>9395</v>
      </c>
      <c r="B73" s="1">
        <v>121455</v>
      </c>
      <c r="C73" s="1" t="s">
        <v>9414</v>
      </c>
      <c r="D73" s="15">
        <v>2.8299999999999999E-70</v>
      </c>
      <c r="E73" s="1">
        <v>596</v>
      </c>
      <c r="F73" s="1">
        <v>234.18700000000001</v>
      </c>
      <c r="G73" s="1">
        <v>11397</v>
      </c>
      <c r="H73" s="1">
        <v>11750</v>
      </c>
      <c r="I73" s="1">
        <v>354</v>
      </c>
      <c r="J73" s="1">
        <v>1</v>
      </c>
      <c r="K73" s="1">
        <v>118</v>
      </c>
      <c r="L73" s="1">
        <v>300</v>
      </c>
      <c r="M73" s="1">
        <v>109</v>
      </c>
      <c r="N73" s="1">
        <v>92.372881359999994</v>
      </c>
      <c r="O73" s="1">
        <v>114</v>
      </c>
      <c r="P73" s="1">
        <v>96.610169490000004</v>
      </c>
      <c r="Q73" s="1">
        <v>0</v>
      </c>
      <c r="R73" s="1">
        <v>0</v>
      </c>
      <c r="S73" s="1" t="s">
        <v>8793</v>
      </c>
      <c r="T73" s="1">
        <v>-1</v>
      </c>
    </row>
    <row r="74" spans="1:20">
      <c r="A74" s="1" t="s">
        <v>9395</v>
      </c>
      <c r="B74" s="1">
        <v>25981</v>
      </c>
      <c r="C74" s="1" t="s">
        <v>9415</v>
      </c>
      <c r="D74" s="15">
        <v>3.11E-70</v>
      </c>
      <c r="E74" s="1">
        <v>595</v>
      </c>
      <c r="F74" s="1">
        <v>233.80199999999999</v>
      </c>
      <c r="G74" s="1">
        <v>28696</v>
      </c>
      <c r="H74" s="1">
        <v>29049</v>
      </c>
      <c r="I74" s="1">
        <v>354</v>
      </c>
      <c r="J74" s="1">
        <v>1</v>
      </c>
      <c r="K74" s="1">
        <v>118</v>
      </c>
      <c r="L74" s="1">
        <v>300</v>
      </c>
      <c r="M74" s="1">
        <v>109</v>
      </c>
      <c r="N74" s="1">
        <v>92.372881359999994</v>
      </c>
      <c r="O74" s="1">
        <v>114</v>
      </c>
      <c r="P74" s="1">
        <v>96.610169490000004</v>
      </c>
      <c r="Q74" s="1">
        <v>0</v>
      </c>
      <c r="R74" s="1">
        <v>0</v>
      </c>
      <c r="S74" s="1" t="s">
        <v>8793</v>
      </c>
      <c r="T74" s="1">
        <v>-3</v>
      </c>
    </row>
    <row r="75" spans="1:20">
      <c r="A75" s="1" t="s">
        <v>9395</v>
      </c>
      <c r="B75" s="1">
        <v>26041</v>
      </c>
      <c r="C75" s="1" t="s">
        <v>9133</v>
      </c>
      <c r="D75" s="15">
        <v>3.1200000000000002E-70</v>
      </c>
      <c r="E75" s="1">
        <v>595</v>
      </c>
      <c r="F75" s="1">
        <v>233.80199999999999</v>
      </c>
      <c r="G75" s="1">
        <v>7181264</v>
      </c>
      <c r="H75" s="1">
        <v>7181617</v>
      </c>
      <c r="I75" s="1">
        <v>354</v>
      </c>
      <c r="J75" s="1">
        <v>1</v>
      </c>
      <c r="K75" s="1">
        <v>118</v>
      </c>
      <c r="L75" s="1">
        <v>300</v>
      </c>
      <c r="M75" s="1">
        <v>109</v>
      </c>
      <c r="N75" s="1">
        <v>92.372881359999994</v>
      </c>
      <c r="O75" s="1">
        <v>114</v>
      </c>
      <c r="P75" s="1">
        <v>96.610169490000004</v>
      </c>
      <c r="Q75" s="1">
        <v>0</v>
      </c>
      <c r="R75" s="1">
        <v>0</v>
      </c>
      <c r="S75" s="1" t="s">
        <v>8793</v>
      </c>
      <c r="T75" s="1">
        <v>-2</v>
      </c>
    </row>
    <row r="76" spans="1:20">
      <c r="A76" s="1" t="s">
        <v>9395</v>
      </c>
      <c r="B76" s="1">
        <v>228684</v>
      </c>
      <c r="C76" s="1" t="s">
        <v>9416</v>
      </c>
      <c r="D76" s="15">
        <v>3.3199999999999997E-70</v>
      </c>
      <c r="E76" s="1">
        <v>595</v>
      </c>
      <c r="F76" s="1">
        <v>233.80199999999999</v>
      </c>
      <c r="G76" s="1">
        <v>1394</v>
      </c>
      <c r="H76" s="1">
        <v>1747</v>
      </c>
      <c r="I76" s="1">
        <v>354</v>
      </c>
      <c r="J76" s="1">
        <v>1</v>
      </c>
      <c r="K76" s="1">
        <v>118</v>
      </c>
      <c r="L76" s="1">
        <v>300</v>
      </c>
      <c r="M76" s="1">
        <v>108</v>
      </c>
      <c r="N76" s="1">
        <v>91.52542373</v>
      </c>
      <c r="O76" s="1">
        <v>112</v>
      </c>
      <c r="P76" s="1">
        <v>94.915254239999996</v>
      </c>
      <c r="Q76" s="1">
        <v>0</v>
      </c>
      <c r="R76" s="1">
        <v>0</v>
      </c>
      <c r="S76" s="1" t="s">
        <v>8793</v>
      </c>
      <c r="T76" s="1">
        <v>2</v>
      </c>
    </row>
    <row r="77" spans="1:20">
      <c r="A77" s="1" t="s">
        <v>9395</v>
      </c>
      <c r="B77" s="1">
        <v>53178</v>
      </c>
      <c r="C77" s="1" t="s">
        <v>9417</v>
      </c>
      <c r="D77" s="15">
        <v>3.5099999999999999E-70</v>
      </c>
      <c r="E77" s="1">
        <v>595</v>
      </c>
      <c r="F77" s="1">
        <v>233.80199999999999</v>
      </c>
      <c r="G77" s="1">
        <v>6311</v>
      </c>
      <c r="H77" s="1">
        <v>6664</v>
      </c>
      <c r="I77" s="1">
        <v>354</v>
      </c>
      <c r="J77" s="1">
        <v>1</v>
      </c>
      <c r="K77" s="1">
        <v>118</v>
      </c>
      <c r="L77" s="1">
        <v>300</v>
      </c>
      <c r="M77" s="1">
        <v>108</v>
      </c>
      <c r="N77" s="1">
        <v>91.52542373</v>
      </c>
      <c r="O77" s="1">
        <v>114</v>
      </c>
      <c r="P77" s="1">
        <v>96.610169490000004</v>
      </c>
      <c r="Q77" s="1">
        <v>0</v>
      </c>
      <c r="R77" s="1">
        <v>0</v>
      </c>
      <c r="S77" s="1" t="s">
        <v>8793</v>
      </c>
      <c r="T77" s="1">
        <v>-2</v>
      </c>
    </row>
    <row r="78" spans="1:20">
      <c r="A78" s="1" t="s">
        <v>9395</v>
      </c>
      <c r="B78" s="1">
        <v>96243</v>
      </c>
      <c r="C78" s="1" t="s">
        <v>9418</v>
      </c>
      <c r="D78" s="15">
        <v>3.52E-70</v>
      </c>
      <c r="E78" s="1">
        <v>595</v>
      </c>
      <c r="F78" s="1">
        <v>233.80199999999999</v>
      </c>
      <c r="G78" s="1">
        <v>1970</v>
      </c>
      <c r="H78" s="1">
        <v>2323</v>
      </c>
      <c r="I78" s="1">
        <v>354</v>
      </c>
      <c r="J78" s="1">
        <v>1</v>
      </c>
      <c r="K78" s="1">
        <v>118</v>
      </c>
      <c r="L78" s="1">
        <v>300</v>
      </c>
      <c r="M78" s="1">
        <v>108</v>
      </c>
      <c r="N78" s="1">
        <v>91.52542373</v>
      </c>
      <c r="O78" s="1">
        <v>114</v>
      </c>
      <c r="P78" s="1">
        <v>96.610169490000004</v>
      </c>
      <c r="Q78" s="1">
        <v>0</v>
      </c>
      <c r="R78" s="1">
        <v>0</v>
      </c>
      <c r="S78" s="1" t="s">
        <v>8793</v>
      </c>
      <c r="T78" s="1">
        <v>2</v>
      </c>
    </row>
    <row r="79" spans="1:20">
      <c r="A79" s="1" t="s">
        <v>9395</v>
      </c>
      <c r="B79" s="1">
        <v>32453</v>
      </c>
      <c r="C79" s="1" t="s">
        <v>9419</v>
      </c>
      <c r="D79" s="15">
        <v>3.5400000000000002E-70</v>
      </c>
      <c r="E79" s="1">
        <v>595</v>
      </c>
      <c r="F79" s="1">
        <v>233.80199999999999</v>
      </c>
      <c r="G79" s="1">
        <v>1620</v>
      </c>
      <c r="H79" s="1">
        <v>1973</v>
      </c>
      <c r="I79" s="1">
        <v>354</v>
      </c>
      <c r="J79" s="1">
        <v>1</v>
      </c>
      <c r="K79" s="1">
        <v>118</v>
      </c>
      <c r="L79" s="1">
        <v>300</v>
      </c>
      <c r="M79" s="1">
        <v>108</v>
      </c>
      <c r="N79" s="1">
        <v>91.52542373</v>
      </c>
      <c r="O79" s="1">
        <v>114</v>
      </c>
      <c r="P79" s="1">
        <v>96.610169490000004</v>
      </c>
      <c r="Q79" s="1">
        <v>0</v>
      </c>
      <c r="R79" s="1">
        <v>0</v>
      </c>
      <c r="S79" s="1" t="s">
        <v>8793</v>
      </c>
      <c r="T79" s="1">
        <v>3</v>
      </c>
    </row>
    <row r="80" spans="1:20">
      <c r="A80" s="1" t="s">
        <v>9395</v>
      </c>
      <c r="B80" s="1">
        <v>50960</v>
      </c>
      <c r="C80" s="1" t="s">
        <v>9420</v>
      </c>
      <c r="D80" s="15">
        <v>3.5500000000000003E-70</v>
      </c>
      <c r="E80" s="1">
        <v>595</v>
      </c>
      <c r="F80" s="1">
        <v>233.80199999999999</v>
      </c>
      <c r="G80" s="1">
        <v>2285</v>
      </c>
      <c r="H80" s="1">
        <v>2638</v>
      </c>
      <c r="I80" s="1">
        <v>354</v>
      </c>
      <c r="J80" s="1">
        <v>1</v>
      </c>
      <c r="K80" s="1">
        <v>118</v>
      </c>
      <c r="L80" s="1">
        <v>300</v>
      </c>
      <c r="M80" s="1">
        <v>108</v>
      </c>
      <c r="N80" s="1">
        <v>91.52542373</v>
      </c>
      <c r="O80" s="1">
        <v>114</v>
      </c>
      <c r="P80" s="1">
        <v>96.610169490000004</v>
      </c>
      <c r="Q80" s="1">
        <v>0</v>
      </c>
      <c r="R80" s="1">
        <v>0</v>
      </c>
      <c r="S80" s="1" t="s">
        <v>8793</v>
      </c>
      <c r="T80" s="1">
        <v>2</v>
      </c>
    </row>
    <row r="81" spans="1:20">
      <c r="A81" s="1" t="s">
        <v>9395</v>
      </c>
      <c r="B81" s="1">
        <v>35384</v>
      </c>
      <c r="C81" s="1" t="s">
        <v>9374</v>
      </c>
      <c r="D81" s="15">
        <v>3.5500000000000003E-70</v>
      </c>
      <c r="E81" s="1">
        <v>595</v>
      </c>
      <c r="F81" s="1">
        <v>233.80199999999999</v>
      </c>
      <c r="G81" s="1">
        <v>2272</v>
      </c>
      <c r="H81" s="1">
        <v>2625</v>
      </c>
      <c r="I81" s="1">
        <v>354</v>
      </c>
      <c r="J81" s="1">
        <v>1</v>
      </c>
      <c r="K81" s="1">
        <v>118</v>
      </c>
      <c r="L81" s="1">
        <v>300</v>
      </c>
      <c r="M81" s="1">
        <v>108</v>
      </c>
      <c r="N81" s="1">
        <v>91.52542373</v>
      </c>
      <c r="O81" s="1">
        <v>114</v>
      </c>
      <c r="P81" s="1">
        <v>96.610169490000004</v>
      </c>
      <c r="Q81" s="1">
        <v>0</v>
      </c>
      <c r="R81" s="1">
        <v>0</v>
      </c>
      <c r="S81" s="1" t="s">
        <v>8793</v>
      </c>
      <c r="T81" s="1">
        <v>1</v>
      </c>
    </row>
    <row r="82" spans="1:20">
      <c r="A82" s="1" t="s">
        <v>9395</v>
      </c>
      <c r="B82" s="1">
        <v>51511</v>
      </c>
      <c r="C82" s="1" t="s">
        <v>9375</v>
      </c>
      <c r="D82" s="15">
        <v>3.5500000000000003E-70</v>
      </c>
      <c r="E82" s="1">
        <v>595</v>
      </c>
      <c r="F82" s="1">
        <v>233.80199999999999</v>
      </c>
      <c r="G82" s="1">
        <v>2025</v>
      </c>
      <c r="H82" s="1">
        <v>2378</v>
      </c>
      <c r="I82" s="1">
        <v>354</v>
      </c>
      <c r="J82" s="1">
        <v>1</v>
      </c>
      <c r="K82" s="1">
        <v>118</v>
      </c>
      <c r="L82" s="1">
        <v>300</v>
      </c>
      <c r="M82" s="1">
        <v>108</v>
      </c>
      <c r="N82" s="1">
        <v>91.52542373</v>
      </c>
      <c r="O82" s="1">
        <v>114</v>
      </c>
      <c r="P82" s="1">
        <v>96.610169490000004</v>
      </c>
      <c r="Q82" s="1">
        <v>0</v>
      </c>
      <c r="R82" s="1">
        <v>0</v>
      </c>
      <c r="S82" s="1" t="s">
        <v>8793</v>
      </c>
      <c r="T82" s="1">
        <v>3</v>
      </c>
    </row>
    <row r="83" spans="1:20">
      <c r="A83" s="1" t="s">
        <v>9395</v>
      </c>
      <c r="B83" s="1">
        <v>56190</v>
      </c>
      <c r="C83" s="1" t="s">
        <v>9421</v>
      </c>
      <c r="D83" s="15">
        <v>3.5500000000000003E-70</v>
      </c>
      <c r="E83" s="1">
        <v>595</v>
      </c>
      <c r="F83" s="1">
        <v>233.80199999999999</v>
      </c>
      <c r="G83" s="1">
        <v>30486</v>
      </c>
      <c r="H83" s="1">
        <v>30839</v>
      </c>
      <c r="I83" s="1">
        <v>354</v>
      </c>
      <c r="J83" s="1">
        <v>1</v>
      </c>
      <c r="K83" s="1">
        <v>118</v>
      </c>
      <c r="L83" s="1">
        <v>300</v>
      </c>
      <c r="M83" s="1">
        <v>108</v>
      </c>
      <c r="N83" s="1">
        <v>91.52542373</v>
      </c>
      <c r="O83" s="1">
        <v>114</v>
      </c>
      <c r="P83" s="1">
        <v>96.610169490000004</v>
      </c>
      <c r="Q83" s="1">
        <v>0</v>
      </c>
      <c r="R83" s="1">
        <v>0</v>
      </c>
      <c r="S83" s="1" t="s">
        <v>8793</v>
      </c>
      <c r="T83" s="1">
        <v>-3</v>
      </c>
    </row>
    <row r="84" spans="1:20">
      <c r="A84" s="1" t="s">
        <v>9395</v>
      </c>
      <c r="B84" s="1">
        <v>55518</v>
      </c>
      <c r="C84" s="1" t="s">
        <v>9422</v>
      </c>
      <c r="D84" s="15">
        <v>3.5500000000000003E-70</v>
      </c>
      <c r="E84" s="1">
        <v>595</v>
      </c>
      <c r="F84" s="1">
        <v>233.80199999999999</v>
      </c>
      <c r="G84" s="1">
        <v>30486</v>
      </c>
      <c r="H84" s="1">
        <v>30839</v>
      </c>
      <c r="I84" s="1">
        <v>354</v>
      </c>
      <c r="J84" s="1">
        <v>1</v>
      </c>
      <c r="K84" s="1">
        <v>118</v>
      </c>
      <c r="L84" s="1">
        <v>300</v>
      </c>
      <c r="M84" s="1">
        <v>108</v>
      </c>
      <c r="N84" s="1">
        <v>91.52542373</v>
      </c>
      <c r="O84" s="1">
        <v>114</v>
      </c>
      <c r="P84" s="1">
        <v>96.610169490000004</v>
      </c>
      <c r="Q84" s="1">
        <v>0</v>
      </c>
      <c r="R84" s="1">
        <v>0</v>
      </c>
      <c r="S84" s="1" t="s">
        <v>8793</v>
      </c>
      <c r="T84" s="1">
        <v>-3</v>
      </c>
    </row>
    <row r="85" spans="1:20">
      <c r="A85" s="1" t="s">
        <v>9395</v>
      </c>
      <c r="B85" s="1">
        <v>53335</v>
      </c>
      <c r="C85" s="1" t="s">
        <v>9377</v>
      </c>
      <c r="D85" s="15">
        <v>3.5599999999999997E-70</v>
      </c>
      <c r="E85" s="1">
        <v>595</v>
      </c>
      <c r="F85" s="1">
        <v>233.80199999999999</v>
      </c>
      <c r="G85" s="1">
        <v>1987</v>
      </c>
      <c r="H85" s="1">
        <v>2340</v>
      </c>
      <c r="I85" s="1">
        <v>354</v>
      </c>
      <c r="J85" s="1">
        <v>1</v>
      </c>
      <c r="K85" s="1">
        <v>118</v>
      </c>
      <c r="L85" s="1">
        <v>300</v>
      </c>
      <c r="M85" s="1">
        <v>108</v>
      </c>
      <c r="N85" s="1">
        <v>91.52542373</v>
      </c>
      <c r="O85" s="1">
        <v>114</v>
      </c>
      <c r="P85" s="1">
        <v>96.610169490000004</v>
      </c>
      <c r="Q85" s="1">
        <v>0</v>
      </c>
      <c r="R85" s="1">
        <v>0</v>
      </c>
      <c r="S85" s="1" t="s">
        <v>8793</v>
      </c>
      <c r="T85" s="1">
        <v>1</v>
      </c>
    </row>
    <row r="86" spans="1:20">
      <c r="A86" s="1" t="s">
        <v>9395</v>
      </c>
      <c r="B86" s="1">
        <v>64291</v>
      </c>
      <c r="C86" s="1" t="s">
        <v>9378</v>
      </c>
      <c r="D86" s="15">
        <v>3.5599999999999997E-70</v>
      </c>
      <c r="E86" s="1">
        <v>595</v>
      </c>
      <c r="F86" s="1">
        <v>233.80199999999999</v>
      </c>
      <c r="G86" s="1">
        <v>53370</v>
      </c>
      <c r="H86" s="1">
        <v>53723</v>
      </c>
      <c r="I86" s="1">
        <v>354</v>
      </c>
      <c r="J86" s="1">
        <v>1</v>
      </c>
      <c r="K86" s="1">
        <v>118</v>
      </c>
      <c r="L86" s="1">
        <v>300</v>
      </c>
      <c r="M86" s="1">
        <v>108</v>
      </c>
      <c r="N86" s="1">
        <v>91.52542373</v>
      </c>
      <c r="O86" s="1">
        <v>114</v>
      </c>
      <c r="P86" s="1">
        <v>96.610169490000004</v>
      </c>
      <c r="Q86" s="1">
        <v>0</v>
      </c>
      <c r="R86" s="1">
        <v>0</v>
      </c>
      <c r="S86" s="1" t="s">
        <v>8793</v>
      </c>
      <c r="T86" s="1">
        <v>-2</v>
      </c>
    </row>
    <row r="87" spans="1:20">
      <c r="A87" s="1" t="s">
        <v>9395</v>
      </c>
      <c r="B87" s="1">
        <v>32923</v>
      </c>
      <c r="C87" s="1" t="s">
        <v>9423</v>
      </c>
      <c r="D87" s="15">
        <v>3.5599999999999997E-70</v>
      </c>
      <c r="E87" s="1">
        <v>595</v>
      </c>
      <c r="F87" s="1">
        <v>233.80199999999999</v>
      </c>
      <c r="G87" s="1">
        <v>59518</v>
      </c>
      <c r="H87" s="1">
        <v>59871</v>
      </c>
      <c r="I87" s="1">
        <v>354</v>
      </c>
      <c r="J87" s="1">
        <v>1</v>
      </c>
      <c r="K87" s="1">
        <v>118</v>
      </c>
      <c r="L87" s="1">
        <v>300</v>
      </c>
      <c r="M87" s="1">
        <v>108</v>
      </c>
      <c r="N87" s="1">
        <v>91.52542373</v>
      </c>
      <c r="O87" s="1">
        <v>114</v>
      </c>
      <c r="P87" s="1">
        <v>96.610169490000004</v>
      </c>
      <c r="Q87" s="1">
        <v>0</v>
      </c>
      <c r="R87" s="1">
        <v>0</v>
      </c>
      <c r="S87" s="1" t="s">
        <v>8793</v>
      </c>
      <c r="T87" s="1">
        <v>1</v>
      </c>
    </row>
    <row r="88" spans="1:20">
      <c r="A88" s="1" t="s">
        <v>9395</v>
      </c>
      <c r="B88" s="1">
        <v>32624</v>
      </c>
      <c r="C88" s="1" t="s">
        <v>9424</v>
      </c>
      <c r="D88" s="15">
        <v>3.5599999999999997E-70</v>
      </c>
      <c r="E88" s="1">
        <v>595</v>
      </c>
      <c r="F88" s="1">
        <v>233.80199999999999</v>
      </c>
      <c r="G88" s="1">
        <v>6070</v>
      </c>
      <c r="H88" s="1">
        <v>6423</v>
      </c>
      <c r="I88" s="1">
        <v>354</v>
      </c>
      <c r="J88" s="1">
        <v>1</v>
      </c>
      <c r="K88" s="1">
        <v>118</v>
      </c>
      <c r="L88" s="1">
        <v>300</v>
      </c>
      <c r="M88" s="1">
        <v>108</v>
      </c>
      <c r="N88" s="1">
        <v>91.52542373</v>
      </c>
      <c r="O88" s="1">
        <v>114</v>
      </c>
      <c r="P88" s="1">
        <v>96.610169490000004</v>
      </c>
      <c r="Q88" s="1">
        <v>0</v>
      </c>
      <c r="R88" s="1">
        <v>0</v>
      </c>
      <c r="S88" s="1" t="s">
        <v>8793</v>
      </c>
      <c r="T88" s="1">
        <v>-2</v>
      </c>
    </row>
    <row r="89" spans="1:20">
      <c r="A89" s="1" t="s">
        <v>9395</v>
      </c>
      <c r="B89" s="1">
        <v>35244</v>
      </c>
      <c r="C89" s="1" t="s">
        <v>9425</v>
      </c>
      <c r="D89" s="15">
        <v>3.5599999999999997E-70</v>
      </c>
      <c r="E89" s="1">
        <v>595</v>
      </c>
      <c r="F89" s="1">
        <v>233.80199999999999</v>
      </c>
      <c r="G89" s="1">
        <v>60408</v>
      </c>
      <c r="H89" s="1">
        <v>60761</v>
      </c>
      <c r="I89" s="1">
        <v>354</v>
      </c>
      <c r="J89" s="1">
        <v>1</v>
      </c>
      <c r="K89" s="1">
        <v>118</v>
      </c>
      <c r="L89" s="1">
        <v>300</v>
      </c>
      <c r="M89" s="1">
        <v>108</v>
      </c>
      <c r="N89" s="1">
        <v>91.52542373</v>
      </c>
      <c r="O89" s="1">
        <v>114</v>
      </c>
      <c r="P89" s="1">
        <v>96.610169490000004</v>
      </c>
      <c r="Q89" s="1">
        <v>0</v>
      </c>
      <c r="R89" s="1">
        <v>0</v>
      </c>
      <c r="S89" s="1" t="s">
        <v>8793</v>
      </c>
      <c r="T89" s="1">
        <v>3</v>
      </c>
    </row>
    <row r="90" spans="1:20">
      <c r="A90" s="1" t="s">
        <v>9395</v>
      </c>
      <c r="B90" s="1">
        <v>32795</v>
      </c>
      <c r="C90" s="1" t="s">
        <v>9426</v>
      </c>
      <c r="D90" s="15">
        <v>3.5599999999999997E-70</v>
      </c>
      <c r="E90" s="1">
        <v>595</v>
      </c>
      <c r="F90" s="1">
        <v>233.80199999999999</v>
      </c>
      <c r="G90" s="1">
        <v>6070</v>
      </c>
      <c r="H90" s="1">
        <v>6423</v>
      </c>
      <c r="I90" s="1">
        <v>354</v>
      </c>
      <c r="J90" s="1">
        <v>1</v>
      </c>
      <c r="K90" s="1">
        <v>118</v>
      </c>
      <c r="L90" s="1">
        <v>300</v>
      </c>
      <c r="M90" s="1">
        <v>108</v>
      </c>
      <c r="N90" s="1">
        <v>91.52542373</v>
      </c>
      <c r="O90" s="1">
        <v>114</v>
      </c>
      <c r="P90" s="1">
        <v>96.610169490000004</v>
      </c>
      <c r="Q90" s="1">
        <v>0</v>
      </c>
      <c r="R90" s="1">
        <v>0</v>
      </c>
      <c r="S90" s="1" t="s">
        <v>8793</v>
      </c>
      <c r="T90" s="1">
        <v>-1</v>
      </c>
    </row>
    <row r="91" spans="1:20">
      <c r="A91" s="1" t="s">
        <v>9395</v>
      </c>
      <c r="B91" s="1">
        <v>33087</v>
      </c>
      <c r="C91" s="1" t="s">
        <v>9427</v>
      </c>
      <c r="D91" s="15">
        <v>3.5599999999999997E-70</v>
      </c>
      <c r="E91" s="1">
        <v>595</v>
      </c>
      <c r="F91" s="1">
        <v>233.80199999999999</v>
      </c>
      <c r="G91" s="1">
        <v>6070</v>
      </c>
      <c r="H91" s="1">
        <v>6423</v>
      </c>
      <c r="I91" s="1">
        <v>354</v>
      </c>
      <c r="J91" s="1">
        <v>1</v>
      </c>
      <c r="K91" s="1">
        <v>118</v>
      </c>
      <c r="L91" s="1">
        <v>300</v>
      </c>
      <c r="M91" s="1">
        <v>108</v>
      </c>
      <c r="N91" s="1">
        <v>91.52542373</v>
      </c>
      <c r="O91" s="1">
        <v>114</v>
      </c>
      <c r="P91" s="1">
        <v>96.610169490000004</v>
      </c>
      <c r="Q91" s="1">
        <v>0</v>
      </c>
      <c r="R91" s="1">
        <v>0</v>
      </c>
      <c r="S91" s="1" t="s">
        <v>8793</v>
      </c>
      <c r="T91" s="1">
        <v>-3</v>
      </c>
    </row>
    <row r="92" spans="1:20">
      <c r="A92" s="1" t="s">
        <v>9395</v>
      </c>
      <c r="B92" s="1">
        <v>44799</v>
      </c>
      <c r="C92" s="1" t="s">
        <v>9428</v>
      </c>
      <c r="D92" s="15">
        <v>3.5599999999999997E-70</v>
      </c>
      <c r="E92" s="1">
        <v>595</v>
      </c>
      <c r="F92" s="1">
        <v>233.80199999999999</v>
      </c>
      <c r="G92" s="1">
        <v>11800</v>
      </c>
      <c r="H92" s="1">
        <v>12153</v>
      </c>
      <c r="I92" s="1">
        <v>354</v>
      </c>
      <c r="J92" s="1">
        <v>1</v>
      </c>
      <c r="K92" s="1">
        <v>118</v>
      </c>
      <c r="L92" s="1">
        <v>300</v>
      </c>
      <c r="M92" s="1">
        <v>108</v>
      </c>
      <c r="N92" s="1">
        <v>91.52542373</v>
      </c>
      <c r="O92" s="1">
        <v>114</v>
      </c>
      <c r="P92" s="1">
        <v>96.610169490000004</v>
      </c>
      <c r="Q92" s="1">
        <v>0</v>
      </c>
      <c r="R92" s="1">
        <v>0</v>
      </c>
      <c r="S92" s="1" t="s">
        <v>8793</v>
      </c>
      <c r="T92" s="1">
        <v>-2</v>
      </c>
    </row>
    <row r="93" spans="1:20">
      <c r="A93" s="1" t="s">
        <v>9395</v>
      </c>
      <c r="B93" s="1">
        <v>54846</v>
      </c>
      <c r="C93" s="1" t="s">
        <v>9379</v>
      </c>
      <c r="D93" s="15">
        <v>3.5599999999999997E-70</v>
      </c>
      <c r="E93" s="1">
        <v>595</v>
      </c>
      <c r="F93" s="1">
        <v>233.80199999999999</v>
      </c>
      <c r="G93" s="1">
        <v>71621</v>
      </c>
      <c r="H93" s="1">
        <v>71974</v>
      </c>
      <c r="I93" s="1">
        <v>354</v>
      </c>
      <c r="J93" s="1">
        <v>1</v>
      </c>
      <c r="K93" s="1">
        <v>118</v>
      </c>
      <c r="L93" s="1">
        <v>300</v>
      </c>
      <c r="M93" s="1">
        <v>108</v>
      </c>
      <c r="N93" s="1">
        <v>91.52542373</v>
      </c>
      <c r="O93" s="1">
        <v>114</v>
      </c>
      <c r="P93" s="1">
        <v>96.610169490000004</v>
      </c>
      <c r="Q93" s="1">
        <v>0</v>
      </c>
      <c r="R93" s="1">
        <v>0</v>
      </c>
      <c r="S93" s="1" t="s">
        <v>8793</v>
      </c>
      <c r="T93" s="1">
        <v>-3</v>
      </c>
    </row>
    <row r="94" spans="1:20">
      <c r="A94" s="1" t="s">
        <v>9395</v>
      </c>
      <c r="B94" s="1">
        <v>53977</v>
      </c>
      <c r="C94" s="1" t="s">
        <v>9380</v>
      </c>
      <c r="D94" s="15">
        <v>3.5699999999999999E-70</v>
      </c>
      <c r="E94" s="1">
        <v>595</v>
      </c>
      <c r="F94" s="1">
        <v>233.80199999999999</v>
      </c>
      <c r="G94" s="1">
        <v>108213</v>
      </c>
      <c r="H94" s="1">
        <v>108566</v>
      </c>
      <c r="I94" s="1">
        <v>354</v>
      </c>
      <c r="J94" s="1">
        <v>1</v>
      </c>
      <c r="K94" s="1">
        <v>118</v>
      </c>
      <c r="L94" s="1">
        <v>300</v>
      </c>
      <c r="M94" s="1">
        <v>108</v>
      </c>
      <c r="N94" s="1">
        <v>91.52542373</v>
      </c>
      <c r="O94" s="1">
        <v>114</v>
      </c>
      <c r="P94" s="1">
        <v>96.610169490000004</v>
      </c>
      <c r="Q94" s="1">
        <v>0</v>
      </c>
      <c r="R94" s="1">
        <v>0</v>
      </c>
      <c r="S94" s="1" t="s">
        <v>8793</v>
      </c>
      <c r="T94" s="1">
        <v>3</v>
      </c>
    </row>
    <row r="95" spans="1:20">
      <c r="A95" s="1" t="s">
        <v>9395</v>
      </c>
      <c r="B95" s="1">
        <v>53617</v>
      </c>
      <c r="C95" s="1" t="s">
        <v>9381</v>
      </c>
      <c r="D95" s="15">
        <v>3.5699999999999999E-70</v>
      </c>
      <c r="E95" s="1">
        <v>595</v>
      </c>
      <c r="F95" s="1">
        <v>233.80199999999999</v>
      </c>
      <c r="G95" s="1">
        <v>67735</v>
      </c>
      <c r="H95" s="1">
        <v>68088</v>
      </c>
      <c r="I95" s="1">
        <v>354</v>
      </c>
      <c r="J95" s="1">
        <v>1</v>
      </c>
      <c r="K95" s="1">
        <v>118</v>
      </c>
      <c r="L95" s="1">
        <v>300</v>
      </c>
      <c r="M95" s="1">
        <v>108</v>
      </c>
      <c r="N95" s="1">
        <v>91.52542373</v>
      </c>
      <c r="O95" s="1">
        <v>114</v>
      </c>
      <c r="P95" s="1">
        <v>96.610169490000004</v>
      </c>
      <c r="Q95" s="1">
        <v>0</v>
      </c>
      <c r="R95" s="1">
        <v>0</v>
      </c>
      <c r="S95" s="1" t="s">
        <v>8793</v>
      </c>
      <c r="T95" s="1">
        <v>-1</v>
      </c>
    </row>
    <row r="96" spans="1:20">
      <c r="A96" s="1" t="s">
        <v>9395</v>
      </c>
      <c r="B96" s="1">
        <v>53823</v>
      </c>
      <c r="C96" s="1" t="s">
        <v>9382</v>
      </c>
      <c r="D96" s="15">
        <v>3.5699999999999999E-70</v>
      </c>
      <c r="E96" s="1">
        <v>595</v>
      </c>
      <c r="F96" s="1">
        <v>233.80199999999999</v>
      </c>
      <c r="G96" s="1">
        <v>67746</v>
      </c>
      <c r="H96" s="1">
        <v>68099</v>
      </c>
      <c r="I96" s="1">
        <v>354</v>
      </c>
      <c r="J96" s="1">
        <v>1</v>
      </c>
      <c r="K96" s="1">
        <v>118</v>
      </c>
      <c r="L96" s="1">
        <v>300</v>
      </c>
      <c r="M96" s="1">
        <v>108</v>
      </c>
      <c r="N96" s="1">
        <v>91.52542373</v>
      </c>
      <c r="O96" s="1">
        <v>114</v>
      </c>
      <c r="P96" s="1">
        <v>96.610169490000004</v>
      </c>
      <c r="Q96" s="1">
        <v>0</v>
      </c>
      <c r="R96" s="1">
        <v>0</v>
      </c>
      <c r="S96" s="1" t="s">
        <v>8793</v>
      </c>
      <c r="T96" s="1">
        <v>-3</v>
      </c>
    </row>
    <row r="97" spans="1:20">
      <c r="A97" s="1" t="s">
        <v>9395</v>
      </c>
      <c r="B97" s="1">
        <v>48219</v>
      </c>
      <c r="C97" s="1" t="s">
        <v>9383</v>
      </c>
      <c r="D97" s="15">
        <v>3.5699999999999999E-70</v>
      </c>
      <c r="E97" s="1">
        <v>595</v>
      </c>
      <c r="F97" s="1">
        <v>233.80199999999999</v>
      </c>
      <c r="G97" s="1">
        <v>141857</v>
      </c>
      <c r="H97" s="1">
        <v>142210</v>
      </c>
      <c r="I97" s="1">
        <v>354</v>
      </c>
      <c r="J97" s="1">
        <v>1</v>
      </c>
      <c r="K97" s="1">
        <v>118</v>
      </c>
      <c r="L97" s="1">
        <v>300</v>
      </c>
      <c r="M97" s="1">
        <v>108</v>
      </c>
      <c r="N97" s="1">
        <v>91.52542373</v>
      </c>
      <c r="O97" s="1">
        <v>114</v>
      </c>
      <c r="P97" s="1">
        <v>96.610169490000004</v>
      </c>
      <c r="Q97" s="1">
        <v>0</v>
      </c>
      <c r="R97" s="1">
        <v>0</v>
      </c>
      <c r="S97" s="1" t="s">
        <v>8793</v>
      </c>
      <c r="T97" s="1">
        <v>-3</v>
      </c>
    </row>
    <row r="98" spans="1:20">
      <c r="A98" s="1" t="s">
        <v>9395</v>
      </c>
      <c r="B98" s="1">
        <v>61998</v>
      </c>
      <c r="C98" s="1" t="s">
        <v>9384</v>
      </c>
      <c r="D98" s="15">
        <v>3.5699999999999999E-70</v>
      </c>
      <c r="E98" s="1">
        <v>595</v>
      </c>
      <c r="F98" s="1">
        <v>233.80199999999999</v>
      </c>
      <c r="G98" s="1">
        <v>39288</v>
      </c>
      <c r="H98" s="1">
        <v>39641</v>
      </c>
      <c r="I98" s="1">
        <v>354</v>
      </c>
      <c r="J98" s="1">
        <v>1</v>
      </c>
      <c r="K98" s="1">
        <v>118</v>
      </c>
      <c r="L98" s="1">
        <v>300</v>
      </c>
      <c r="M98" s="1">
        <v>108</v>
      </c>
      <c r="N98" s="1">
        <v>91.52542373</v>
      </c>
      <c r="O98" s="1">
        <v>114</v>
      </c>
      <c r="P98" s="1">
        <v>96.610169490000004</v>
      </c>
      <c r="Q98" s="1">
        <v>0</v>
      </c>
      <c r="R98" s="1">
        <v>0</v>
      </c>
      <c r="S98" s="1" t="s">
        <v>8793</v>
      </c>
      <c r="T98" s="1">
        <v>3</v>
      </c>
    </row>
    <row r="99" spans="1:20">
      <c r="A99" s="1" t="s">
        <v>9395</v>
      </c>
      <c r="B99" s="1">
        <v>54468</v>
      </c>
      <c r="C99" s="1" t="s">
        <v>9385</v>
      </c>
      <c r="D99" s="15">
        <v>3.5699999999999999E-70</v>
      </c>
      <c r="E99" s="1">
        <v>595</v>
      </c>
      <c r="F99" s="1">
        <v>233.80199999999999</v>
      </c>
      <c r="G99" s="1">
        <v>76507</v>
      </c>
      <c r="H99" s="1">
        <v>76860</v>
      </c>
      <c r="I99" s="1">
        <v>354</v>
      </c>
      <c r="J99" s="1">
        <v>1</v>
      </c>
      <c r="K99" s="1">
        <v>118</v>
      </c>
      <c r="L99" s="1">
        <v>300</v>
      </c>
      <c r="M99" s="1">
        <v>108</v>
      </c>
      <c r="N99" s="1">
        <v>91.52542373</v>
      </c>
      <c r="O99" s="1">
        <v>114</v>
      </c>
      <c r="P99" s="1">
        <v>96.610169490000004</v>
      </c>
      <c r="Q99" s="1">
        <v>0</v>
      </c>
      <c r="R99" s="1">
        <v>0</v>
      </c>
      <c r="S99" s="1" t="s">
        <v>8793</v>
      </c>
      <c r="T99" s="1">
        <v>1</v>
      </c>
    </row>
    <row r="100" spans="1:20">
      <c r="A100" s="1" t="s">
        <v>9395</v>
      </c>
      <c r="B100" s="1">
        <v>33165</v>
      </c>
      <c r="C100" s="1" t="s">
        <v>9429</v>
      </c>
      <c r="D100" s="15">
        <v>3.5699999999999999E-70</v>
      </c>
      <c r="E100" s="1">
        <v>595</v>
      </c>
      <c r="F100" s="1">
        <v>233.80199999999999</v>
      </c>
      <c r="G100" s="1">
        <v>1510398</v>
      </c>
      <c r="H100" s="1">
        <v>1510751</v>
      </c>
      <c r="I100" s="1">
        <v>354</v>
      </c>
      <c r="J100" s="1">
        <v>1</v>
      </c>
      <c r="K100" s="1">
        <v>118</v>
      </c>
      <c r="L100" s="1">
        <v>300</v>
      </c>
      <c r="M100" s="1">
        <v>108</v>
      </c>
      <c r="N100" s="1">
        <v>91.52542373</v>
      </c>
      <c r="O100" s="1">
        <v>114</v>
      </c>
      <c r="P100" s="1">
        <v>96.610169490000004</v>
      </c>
      <c r="Q100" s="1">
        <v>0</v>
      </c>
      <c r="R100" s="1">
        <v>0</v>
      </c>
      <c r="S100" s="1" t="s">
        <v>8793</v>
      </c>
      <c r="T100" s="1">
        <v>-1</v>
      </c>
    </row>
    <row r="101" spans="1:20">
      <c r="A101" s="1" t="s">
        <v>9395</v>
      </c>
      <c r="B101" s="1">
        <v>54812</v>
      </c>
      <c r="C101" s="1" t="s">
        <v>9430</v>
      </c>
      <c r="D101" s="15">
        <v>3.5699999999999999E-70</v>
      </c>
      <c r="E101" s="1">
        <v>595</v>
      </c>
      <c r="F101" s="1">
        <v>233.80199999999999</v>
      </c>
      <c r="G101" s="1">
        <v>342088</v>
      </c>
      <c r="H101" s="1">
        <v>342441</v>
      </c>
      <c r="I101" s="1">
        <v>354</v>
      </c>
      <c r="J101" s="1">
        <v>1</v>
      </c>
      <c r="K101" s="1">
        <v>118</v>
      </c>
      <c r="L101" s="1">
        <v>300</v>
      </c>
      <c r="M101" s="1">
        <v>108</v>
      </c>
      <c r="N101" s="1">
        <v>91.52542373</v>
      </c>
      <c r="O101" s="1">
        <v>114</v>
      </c>
      <c r="P101" s="1">
        <v>96.610169490000004</v>
      </c>
      <c r="Q101" s="1">
        <v>0</v>
      </c>
      <c r="R101" s="1">
        <v>0</v>
      </c>
      <c r="S101" s="1" t="s">
        <v>8793</v>
      </c>
      <c r="T101" s="1">
        <v>1</v>
      </c>
    </row>
    <row r="102" spans="1:20">
      <c r="A102" s="1" t="s">
        <v>9395</v>
      </c>
      <c r="B102" s="1">
        <v>54789</v>
      </c>
      <c r="C102" s="1" t="s">
        <v>9386</v>
      </c>
      <c r="D102" s="15">
        <v>3.5699999999999999E-70</v>
      </c>
      <c r="E102" s="1">
        <v>595</v>
      </c>
      <c r="F102" s="1">
        <v>233.80199999999999</v>
      </c>
      <c r="G102" s="1">
        <v>2546164</v>
      </c>
      <c r="H102" s="1">
        <v>2546517</v>
      </c>
      <c r="I102" s="1">
        <v>354</v>
      </c>
      <c r="J102" s="1">
        <v>1</v>
      </c>
      <c r="K102" s="1">
        <v>118</v>
      </c>
      <c r="L102" s="1">
        <v>300</v>
      </c>
      <c r="M102" s="1">
        <v>108</v>
      </c>
      <c r="N102" s="1">
        <v>91.52542373</v>
      </c>
      <c r="O102" s="1">
        <v>114</v>
      </c>
      <c r="P102" s="1">
        <v>96.610169490000004</v>
      </c>
      <c r="Q102" s="1">
        <v>0</v>
      </c>
      <c r="R102" s="1">
        <v>0</v>
      </c>
      <c r="S102" s="1" t="s">
        <v>8793</v>
      </c>
      <c r="T102" s="1">
        <v>1</v>
      </c>
    </row>
    <row r="103" spans="1:20">
      <c r="A103" s="1" t="s">
        <v>9395</v>
      </c>
      <c r="B103" s="1">
        <v>31837</v>
      </c>
      <c r="C103" s="1" t="s">
        <v>9021</v>
      </c>
      <c r="D103" s="15">
        <v>3.5699999999999999E-70</v>
      </c>
      <c r="E103" s="1">
        <v>595</v>
      </c>
      <c r="F103" s="1">
        <v>233.80199999999999</v>
      </c>
      <c r="G103" s="1">
        <v>2159378</v>
      </c>
      <c r="H103" s="1">
        <v>2159731</v>
      </c>
      <c r="I103" s="1">
        <v>354</v>
      </c>
      <c r="J103" s="1">
        <v>1</v>
      </c>
      <c r="K103" s="1">
        <v>118</v>
      </c>
      <c r="L103" s="1">
        <v>300</v>
      </c>
      <c r="M103" s="1">
        <v>108</v>
      </c>
      <c r="N103" s="1">
        <v>91.52542373</v>
      </c>
      <c r="O103" s="1">
        <v>114</v>
      </c>
      <c r="P103" s="1">
        <v>96.610169490000004</v>
      </c>
      <c r="Q103" s="1">
        <v>0</v>
      </c>
      <c r="R103" s="1">
        <v>0</v>
      </c>
      <c r="S103" s="1" t="s">
        <v>8793</v>
      </c>
      <c r="T103" s="1">
        <v>2</v>
      </c>
    </row>
    <row r="104" spans="1:20">
      <c r="A104" s="1" t="s">
        <v>9395</v>
      </c>
      <c r="B104" s="1">
        <v>31838</v>
      </c>
      <c r="C104" s="1" t="s">
        <v>9020</v>
      </c>
      <c r="D104" s="15">
        <v>3.5699999999999999E-70</v>
      </c>
      <c r="E104" s="1">
        <v>595</v>
      </c>
      <c r="F104" s="1">
        <v>233.80199999999999</v>
      </c>
      <c r="G104" s="1">
        <v>7763145</v>
      </c>
      <c r="H104" s="1">
        <v>7763498</v>
      </c>
      <c r="I104" s="1">
        <v>354</v>
      </c>
      <c r="J104" s="1">
        <v>1</v>
      </c>
      <c r="K104" s="1">
        <v>118</v>
      </c>
      <c r="L104" s="1">
        <v>300</v>
      </c>
      <c r="M104" s="1">
        <v>108</v>
      </c>
      <c r="N104" s="1">
        <v>91.52542373</v>
      </c>
      <c r="O104" s="1">
        <v>114</v>
      </c>
      <c r="P104" s="1">
        <v>96.610169490000004</v>
      </c>
      <c r="Q104" s="1">
        <v>0</v>
      </c>
      <c r="R104" s="1">
        <v>0</v>
      </c>
      <c r="S104" s="1" t="s">
        <v>8793</v>
      </c>
      <c r="T104" s="1">
        <v>-1</v>
      </c>
    </row>
    <row r="105" spans="1:20">
      <c r="A105" s="1" t="s">
        <v>9395</v>
      </c>
      <c r="B105" s="1">
        <v>35320</v>
      </c>
      <c r="C105" s="1" t="s">
        <v>9005</v>
      </c>
      <c r="D105" s="15">
        <v>3.5699999999999999E-70</v>
      </c>
      <c r="E105" s="1">
        <v>595</v>
      </c>
      <c r="F105" s="1">
        <v>233.80199999999999</v>
      </c>
      <c r="G105" s="1">
        <v>2224034</v>
      </c>
      <c r="H105" s="1">
        <v>2224387</v>
      </c>
      <c r="I105" s="1">
        <v>354</v>
      </c>
      <c r="J105" s="1">
        <v>1</v>
      </c>
      <c r="K105" s="1">
        <v>118</v>
      </c>
      <c r="L105" s="1">
        <v>300</v>
      </c>
      <c r="M105" s="1">
        <v>108</v>
      </c>
      <c r="N105" s="1">
        <v>91.52542373</v>
      </c>
      <c r="O105" s="1">
        <v>114</v>
      </c>
      <c r="P105" s="1">
        <v>96.610169490000004</v>
      </c>
      <c r="Q105" s="1">
        <v>0</v>
      </c>
      <c r="R105" s="1">
        <v>0</v>
      </c>
      <c r="S105" s="1" t="s">
        <v>8793</v>
      </c>
      <c r="T105" s="1">
        <v>2</v>
      </c>
    </row>
    <row r="106" spans="1:20">
      <c r="A106" s="1" t="s">
        <v>9395</v>
      </c>
      <c r="B106" s="1">
        <v>54788</v>
      </c>
      <c r="C106" s="1" t="s">
        <v>9387</v>
      </c>
      <c r="D106" s="15">
        <v>3.5699999999999999E-70</v>
      </c>
      <c r="E106" s="1">
        <v>595</v>
      </c>
      <c r="F106" s="1">
        <v>233.80199999999999</v>
      </c>
      <c r="G106" s="1">
        <v>4274126</v>
      </c>
      <c r="H106" s="1">
        <v>4274479</v>
      </c>
      <c r="I106" s="1">
        <v>354</v>
      </c>
      <c r="J106" s="1">
        <v>1</v>
      </c>
      <c r="K106" s="1">
        <v>118</v>
      </c>
      <c r="L106" s="1">
        <v>300</v>
      </c>
      <c r="M106" s="1">
        <v>108</v>
      </c>
      <c r="N106" s="1">
        <v>91.52542373</v>
      </c>
      <c r="O106" s="1">
        <v>114</v>
      </c>
      <c r="P106" s="1">
        <v>96.610169490000004</v>
      </c>
      <c r="Q106" s="1">
        <v>0</v>
      </c>
      <c r="R106" s="1">
        <v>0</v>
      </c>
      <c r="S106" s="1" t="s">
        <v>8793</v>
      </c>
      <c r="T106" s="1">
        <v>2</v>
      </c>
    </row>
    <row r="107" spans="1:20">
      <c r="A107" s="1" t="s">
        <v>9395</v>
      </c>
      <c r="B107" s="1">
        <v>32895</v>
      </c>
      <c r="C107" s="1" t="s">
        <v>9012</v>
      </c>
      <c r="D107" s="15">
        <v>3.5699999999999999E-70</v>
      </c>
      <c r="E107" s="1">
        <v>595</v>
      </c>
      <c r="F107" s="1">
        <v>233.80199999999999</v>
      </c>
      <c r="G107" s="1">
        <v>2280357</v>
      </c>
      <c r="H107" s="1">
        <v>2280710</v>
      </c>
      <c r="I107" s="1">
        <v>354</v>
      </c>
      <c r="J107" s="1">
        <v>1</v>
      </c>
      <c r="K107" s="1">
        <v>118</v>
      </c>
      <c r="L107" s="1">
        <v>300</v>
      </c>
      <c r="M107" s="1">
        <v>108</v>
      </c>
      <c r="N107" s="1">
        <v>91.52542373</v>
      </c>
      <c r="O107" s="1">
        <v>114</v>
      </c>
      <c r="P107" s="1">
        <v>96.610169490000004</v>
      </c>
      <c r="Q107" s="1">
        <v>0</v>
      </c>
      <c r="R107" s="1">
        <v>0</v>
      </c>
      <c r="S107" s="1" t="s">
        <v>8793</v>
      </c>
      <c r="T107" s="1">
        <v>3</v>
      </c>
    </row>
    <row r="108" spans="1:20">
      <c r="A108" s="1" t="s">
        <v>9395</v>
      </c>
      <c r="B108" s="1">
        <v>31977</v>
      </c>
      <c r="C108" s="1" t="s">
        <v>9018</v>
      </c>
      <c r="D108" s="15">
        <v>3.5699999999999999E-70</v>
      </c>
      <c r="E108" s="1">
        <v>595</v>
      </c>
      <c r="F108" s="1">
        <v>233.80199999999999</v>
      </c>
      <c r="G108" s="1">
        <v>7764581</v>
      </c>
      <c r="H108" s="1">
        <v>7764934</v>
      </c>
      <c r="I108" s="1">
        <v>354</v>
      </c>
      <c r="J108" s="1">
        <v>1</v>
      </c>
      <c r="K108" s="1">
        <v>118</v>
      </c>
      <c r="L108" s="1">
        <v>300</v>
      </c>
      <c r="M108" s="1">
        <v>108</v>
      </c>
      <c r="N108" s="1">
        <v>91.52542373</v>
      </c>
      <c r="O108" s="1">
        <v>114</v>
      </c>
      <c r="P108" s="1">
        <v>96.610169490000004</v>
      </c>
      <c r="Q108" s="1">
        <v>0</v>
      </c>
      <c r="R108" s="1">
        <v>0</v>
      </c>
      <c r="S108" s="1" t="s">
        <v>8793</v>
      </c>
      <c r="T108" s="1">
        <v>-2</v>
      </c>
    </row>
    <row r="109" spans="1:20">
      <c r="A109" s="1" t="s">
        <v>9395</v>
      </c>
      <c r="B109" s="1">
        <v>35319</v>
      </c>
      <c r="C109" s="1" t="s">
        <v>9006</v>
      </c>
      <c r="D109" s="15">
        <v>3.5699999999999999E-70</v>
      </c>
      <c r="E109" s="1">
        <v>595</v>
      </c>
      <c r="F109" s="1">
        <v>233.80199999999999</v>
      </c>
      <c r="G109" s="1">
        <v>1596679</v>
      </c>
      <c r="H109" s="1">
        <v>1597032</v>
      </c>
      <c r="I109" s="1">
        <v>354</v>
      </c>
      <c r="J109" s="1">
        <v>1</v>
      </c>
      <c r="K109" s="1">
        <v>118</v>
      </c>
      <c r="L109" s="1">
        <v>300</v>
      </c>
      <c r="M109" s="1">
        <v>108</v>
      </c>
      <c r="N109" s="1">
        <v>91.52542373</v>
      </c>
      <c r="O109" s="1">
        <v>114</v>
      </c>
      <c r="P109" s="1">
        <v>96.610169490000004</v>
      </c>
      <c r="Q109" s="1">
        <v>0</v>
      </c>
      <c r="R109" s="1">
        <v>0</v>
      </c>
      <c r="S109" s="1" t="s">
        <v>8793</v>
      </c>
      <c r="T109" s="1">
        <v>1</v>
      </c>
    </row>
    <row r="110" spans="1:20">
      <c r="A110" s="1" t="s">
        <v>9395</v>
      </c>
      <c r="B110" s="1">
        <v>31839</v>
      </c>
      <c r="C110" s="1" t="s">
        <v>9019</v>
      </c>
      <c r="D110" s="15">
        <v>3.5699999999999999E-70</v>
      </c>
      <c r="E110" s="1">
        <v>595</v>
      </c>
      <c r="F110" s="1">
        <v>233.80199999999999</v>
      </c>
      <c r="G110" s="1">
        <v>8211427</v>
      </c>
      <c r="H110" s="1">
        <v>8211780</v>
      </c>
      <c r="I110" s="1">
        <v>354</v>
      </c>
      <c r="J110" s="1">
        <v>1</v>
      </c>
      <c r="K110" s="1">
        <v>118</v>
      </c>
      <c r="L110" s="1">
        <v>300</v>
      </c>
      <c r="M110" s="1">
        <v>108</v>
      </c>
      <c r="N110" s="1">
        <v>91.52542373</v>
      </c>
      <c r="O110" s="1">
        <v>114</v>
      </c>
      <c r="P110" s="1">
        <v>96.610169490000004</v>
      </c>
      <c r="Q110" s="1">
        <v>0</v>
      </c>
      <c r="R110" s="1">
        <v>0</v>
      </c>
      <c r="S110" s="1" t="s">
        <v>8793</v>
      </c>
      <c r="T110" s="1">
        <v>1</v>
      </c>
    </row>
    <row r="111" spans="1:20">
      <c r="A111" s="1" t="s">
        <v>9395</v>
      </c>
      <c r="B111" s="1">
        <v>32896</v>
      </c>
      <c r="C111" s="1" t="s">
        <v>9011</v>
      </c>
      <c r="D111" s="15">
        <v>3.5699999999999999E-70</v>
      </c>
      <c r="E111" s="1">
        <v>595</v>
      </c>
      <c r="F111" s="1">
        <v>233.80199999999999</v>
      </c>
      <c r="G111" s="1">
        <v>2390166</v>
      </c>
      <c r="H111" s="1">
        <v>2390519</v>
      </c>
      <c r="I111" s="1">
        <v>354</v>
      </c>
      <c r="J111" s="1">
        <v>1</v>
      </c>
      <c r="K111" s="1">
        <v>118</v>
      </c>
      <c r="L111" s="1">
        <v>300</v>
      </c>
      <c r="M111" s="1">
        <v>108</v>
      </c>
      <c r="N111" s="1">
        <v>91.52542373</v>
      </c>
      <c r="O111" s="1">
        <v>114</v>
      </c>
      <c r="P111" s="1">
        <v>96.610169490000004</v>
      </c>
      <c r="Q111" s="1">
        <v>0</v>
      </c>
      <c r="R111" s="1">
        <v>0</v>
      </c>
      <c r="S111" s="1" t="s">
        <v>8793</v>
      </c>
      <c r="T111" s="1">
        <v>3</v>
      </c>
    </row>
    <row r="112" spans="1:20">
      <c r="A112" s="1" t="s">
        <v>9395</v>
      </c>
      <c r="B112" s="1">
        <v>56125</v>
      </c>
      <c r="C112" s="1" t="s">
        <v>9388</v>
      </c>
      <c r="D112" s="15">
        <v>3.5699999999999999E-70</v>
      </c>
      <c r="E112" s="1">
        <v>595</v>
      </c>
      <c r="F112" s="1">
        <v>233.80199999999999</v>
      </c>
      <c r="G112" s="1">
        <v>718881</v>
      </c>
      <c r="H112" s="1">
        <v>719234</v>
      </c>
      <c r="I112" s="1">
        <v>354</v>
      </c>
      <c r="J112" s="1">
        <v>1</v>
      </c>
      <c r="K112" s="1">
        <v>118</v>
      </c>
      <c r="L112" s="1">
        <v>300</v>
      </c>
      <c r="M112" s="1">
        <v>108</v>
      </c>
      <c r="N112" s="1">
        <v>91.52542373</v>
      </c>
      <c r="O112" s="1">
        <v>114</v>
      </c>
      <c r="P112" s="1">
        <v>96.610169490000004</v>
      </c>
      <c r="Q112" s="1">
        <v>0</v>
      </c>
      <c r="R112" s="1">
        <v>0</v>
      </c>
      <c r="S112" s="1" t="s">
        <v>8793</v>
      </c>
      <c r="T112" s="1">
        <v>3</v>
      </c>
    </row>
    <row r="113" spans="1:20">
      <c r="A113" s="1" t="s">
        <v>9395</v>
      </c>
      <c r="B113" s="1">
        <v>56126</v>
      </c>
      <c r="C113" s="1" t="s">
        <v>8957</v>
      </c>
      <c r="D113" s="15">
        <v>3.5699999999999999E-70</v>
      </c>
      <c r="E113" s="1">
        <v>595</v>
      </c>
      <c r="F113" s="1">
        <v>233.80199999999999</v>
      </c>
      <c r="G113" s="1">
        <v>8055123</v>
      </c>
      <c r="H113" s="1">
        <v>8055476</v>
      </c>
      <c r="I113" s="1">
        <v>354</v>
      </c>
      <c r="J113" s="1">
        <v>1</v>
      </c>
      <c r="K113" s="1">
        <v>118</v>
      </c>
      <c r="L113" s="1">
        <v>300</v>
      </c>
      <c r="M113" s="1">
        <v>108</v>
      </c>
      <c r="N113" s="1">
        <v>91.52542373</v>
      </c>
      <c r="O113" s="1">
        <v>114</v>
      </c>
      <c r="P113" s="1">
        <v>96.610169490000004</v>
      </c>
      <c r="Q113" s="1">
        <v>0</v>
      </c>
      <c r="R113" s="1">
        <v>0</v>
      </c>
      <c r="S113" s="1" t="s">
        <v>8793</v>
      </c>
      <c r="T113" s="1">
        <v>-2</v>
      </c>
    </row>
    <row r="114" spans="1:20">
      <c r="A114" s="1" t="s">
        <v>9395</v>
      </c>
      <c r="B114" s="1">
        <v>54931</v>
      </c>
      <c r="C114" s="1" t="s">
        <v>9389</v>
      </c>
      <c r="D114" s="15">
        <v>3.5699999999999999E-70</v>
      </c>
      <c r="E114" s="1">
        <v>595</v>
      </c>
      <c r="F114" s="1">
        <v>233.80199999999999</v>
      </c>
      <c r="G114" s="1">
        <v>1901941</v>
      </c>
      <c r="H114" s="1">
        <v>1902294</v>
      </c>
      <c r="I114" s="1">
        <v>354</v>
      </c>
      <c r="J114" s="1">
        <v>1</v>
      </c>
      <c r="K114" s="1">
        <v>118</v>
      </c>
      <c r="L114" s="1">
        <v>300</v>
      </c>
      <c r="M114" s="1">
        <v>108</v>
      </c>
      <c r="N114" s="1">
        <v>91.52542373</v>
      </c>
      <c r="O114" s="1">
        <v>114</v>
      </c>
      <c r="P114" s="1">
        <v>96.610169490000004</v>
      </c>
      <c r="Q114" s="1">
        <v>0</v>
      </c>
      <c r="R114" s="1">
        <v>0</v>
      </c>
      <c r="S114" s="1" t="s">
        <v>8793</v>
      </c>
      <c r="T114" s="1">
        <v>-1</v>
      </c>
    </row>
    <row r="115" spans="1:20">
      <c r="A115" s="1" t="s">
        <v>9395</v>
      </c>
      <c r="B115" s="1">
        <v>54925</v>
      </c>
      <c r="C115" s="1" t="s">
        <v>9390</v>
      </c>
      <c r="D115" s="15">
        <v>3.5699999999999999E-70</v>
      </c>
      <c r="E115" s="1">
        <v>595</v>
      </c>
      <c r="F115" s="1">
        <v>233.80199999999999</v>
      </c>
      <c r="G115" s="1">
        <v>6469658</v>
      </c>
      <c r="H115" s="1">
        <v>6470011</v>
      </c>
      <c r="I115" s="1">
        <v>354</v>
      </c>
      <c r="J115" s="1">
        <v>1</v>
      </c>
      <c r="K115" s="1">
        <v>118</v>
      </c>
      <c r="L115" s="1">
        <v>300</v>
      </c>
      <c r="M115" s="1">
        <v>108</v>
      </c>
      <c r="N115" s="1">
        <v>91.52542373</v>
      </c>
      <c r="O115" s="1">
        <v>114</v>
      </c>
      <c r="P115" s="1">
        <v>96.610169490000004</v>
      </c>
      <c r="Q115" s="1">
        <v>0</v>
      </c>
      <c r="R115" s="1">
        <v>0</v>
      </c>
      <c r="S115" s="1" t="s">
        <v>8793</v>
      </c>
      <c r="T115" s="1">
        <v>2</v>
      </c>
    </row>
    <row r="116" spans="1:20">
      <c r="A116" s="1" t="s">
        <v>9395</v>
      </c>
      <c r="B116" s="1">
        <v>52876</v>
      </c>
      <c r="C116" s="1" t="s">
        <v>8993</v>
      </c>
      <c r="D116" s="15">
        <v>3.5699999999999999E-70</v>
      </c>
      <c r="E116" s="1">
        <v>595</v>
      </c>
      <c r="F116" s="1">
        <v>233.80199999999999</v>
      </c>
      <c r="G116" s="1">
        <v>8086604</v>
      </c>
      <c r="H116" s="1">
        <v>8086957</v>
      </c>
      <c r="I116" s="1">
        <v>354</v>
      </c>
      <c r="J116" s="1">
        <v>1</v>
      </c>
      <c r="K116" s="1">
        <v>118</v>
      </c>
      <c r="L116" s="1">
        <v>300</v>
      </c>
      <c r="M116" s="1">
        <v>108</v>
      </c>
      <c r="N116" s="1">
        <v>91.52542373</v>
      </c>
      <c r="O116" s="1">
        <v>114</v>
      </c>
      <c r="P116" s="1">
        <v>96.610169490000004</v>
      </c>
      <c r="Q116" s="1">
        <v>0</v>
      </c>
      <c r="R116" s="1">
        <v>0</v>
      </c>
      <c r="S116" s="1" t="s">
        <v>8793</v>
      </c>
      <c r="T116" s="1">
        <v>-3</v>
      </c>
    </row>
    <row r="117" spans="1:20">
      <c r="A117" s="1" t="s">
        <v>9395</v>
      </c>
      <c r="B117" s="1">
        <v>54935</v>
      </c>
      <c r="C117" s="1" t="s">
        <v>9391</v>
      </c>
      <c r="D117" s="15">
        <v>3.5699999999999999E-70</v>
      </c>
      <c r="E117" s="1">
        <v>595</v>
      </c>
      <c r="F117" s="1">
        <v>233.80199999999999</v>
      </c>
      <c r="G117" s="1">
        <v>4102647</v>
      </c>
      <c r="H117" s="1">
        <v>4103000</v>
      </c>
      <c r="I117" s="1">
        <v>354</v>
      </c>
      <c r="J117" s="1">
        <v>1</v>
      </c>
      <c r="K117" s="1">
        <v>118</v>
      </c>
      <c r="L117" s="1">
        <v>300</v>
      </c>
      <c r="M117" s="1">
        <v>108</v>
      </c>
      <c r="N117" s="1">
        <v>91.52542373</v>
      </c>
      <c r="O117" s="1">
        <v>114</v>
      </c>
      <c r="P117" s="1">
        <v>96.610169490000004</v>
      </c>
      <c r="Q117" s="1">
        <v>0</v>
      </c>
      <c r="R117" s="1">
        <v>0</v>
      </c>
      <c r="S117" s="1" t="s">
        <v>8793</v>
      </c>
      <c r="T117" s="1">
        <v>3</v>
      </c>
    </row>
    <row r="118" spans="1:20">
      <c r="A118" s="1" t="s">
        <v>9395</v>
      </c>
      <c r="B118" s="1">
        <v>54936</v>
      </c>
      <c r="C118" s="1" t="s">
        <v>9392</v>
      </c>
      <c r="D118" s="15">
        <v>3.5699999999999999E-70</v>
      </c>
      <c r="E118" s="1">
        <v>595</v>
      </c>
      <c r="F118" s="1">
        <v>233.80199999999999</v>
      </c>
      <c r="G118" s="1">
        <v>4460639</v>
      </c>
      <c r="H118" s="1">
        <v>4460992</v>
      </c>
      <c r="I118" s="1">
        <v>354</v>
      </c>
      <c r="J118" s="1">
        <v>1</v>
      </c>
      <c r="K118" s="1">
        <v>118</v>
      </c>
      <c r="L118" s="1">
        <v>300</v>
      </c>
      <c r="M118" s="1">
        <v>108</v>
      </c>
      <c r="N118" s="1">
        <v>91.52542373</v>
      </c>
      <c r="O118" s="1">
        <v>114</v>
      </c>
      <c r="P118" s="1">
        <v>96.610169490000004</v>
      </c>
      <c r="Q118" s="1">
        <v>0</v>
      </c>
      <c r="R118" s="1">
        <v>0</v>
      </c>
      <c r="S118" s="1" t="s">
        <v>8793</v>
      </c>
      <c r="T118" s="1">
        <v>2</v>
      </c>
    </row>
    <row r="119" spans="1:20">
      <c r="A119" s="1" t="s">
        <v>9395</v>
      </c>
      <c r="B119" s="1">
        <v>48170</v>
      </c>
      <c r="C119" s="1" t="s">
        <v>9000</v>
      </c>
      <c r="D119" s="15">
        <v>3.5699999999999999E-70</v>
      </c>
      <c r="E119" s="1">
        <v>595</v>
      </c>
      <c r="F119" s="1">
        <v>233.80199999999999</v>
      </c>
      <c r="G119" s="1">
        <v>2022153</v>
      </c>
      <c r="H119" s="1">
        <v>2022506</v>
      </c>
      <c r="I119" s="1">
        <v>354</v>
      </c>
      <c r="J119" s="1">
        <v>1</v>
      </c>
      <c r="K119" s="1">
        <v>118</v>
      </c>
      <c r="L119" s="1">
        <v>300</v>
      </c>
      <c r="M119" s="1">
        <v>108</v>
      </c>
      <c r="N119" s="1">
        <v>91.52542373</v>
      </c>
      <c r="O119" s="1">
        <v>114</v>
      </c>
      <c r="P119" s="1">
        <v>96.610169490000004</v>
      </c>
      <c r="Q119" s="1">
        <v>0</v>
      </c>
      <c r="R119" s="1">
        <v>0</v>
      </c>
      <c r="S119" s="1" t="s">
        <v>8793</v>
      </c>
      <c r="T119" s="1">
        <v>3</v>
      </c>
    </row>
    <row r="120" spans="1:20">
      <c r="A120" s="1" t="s">
        <v>9395</v>
      </c>
      <c r="B120" s="1">
        <v>22106</v>
      </c>
      <c r="C120" s="1" t="s">
        <v>9393</v>
      </c>
      <c r="D120" s="15">
        <v>3.5699999999999999E-70</v>
      </c>
      <c r="E120" s="1">
        <v>595</v>
      </c>
      <c r="F120" s="1">
        <v>233.80199999999999</v>
      </c>
      <c r="G120" s="1">
        <v>605941</v>
      </c>
      <c r="H120" s="1">
        <v>606294</v>
      </c>
      <c r="I120" s="1">
        <v>354</v>
      </c>
      <c r="J120" s="1">
        <v>1</v>
      </c>
      <c r="K120" s="1">
        <v>118</v>
      </c>
      <c r="L120" s="1">
        <v>300</v>
      </c>
      <c r="M120" s="1">
        <v>108</v>
      </c>
      <c r="N120" s="1">
        <v>91.52542373</v>
      </c>
      <c r="O120" s="1">
        <v>114</v>
      </c>
      <c r="P120" s="1">
        <v>96.610169490000004</v>
      </c>
      <c r="Q120" s="1">
        <v>0</v>
      </c>
      <c r="R120" s="1">
        <v>0</v>
      </c>
      <c r="S120" s="1" t="s">
        <v>8793</v>
      </c>
      <c r="T120" s="1">
        <v>-2</v>
      </c>
    </row>
    <row r="121" spans="1:20">
      <c r="A121" s="1" t="s">
        <v>9395</v>
      </c>
      <c r="B121" s="1">
        <v>35321</v>
      </c>
      <c r="C121" s="1" t="s">
        <v>9004</v>
      </c>
      <c r="D121" s="15">
        <v>3.5699999999999999E-70</v>
      </c>
      <c r="E121" s="1">
        <v>595</v>
      </c>
      <c r="F121" s="1">
        <v>233.80199999999999</v>
      </c>
      <c r="G121" s="1">
        <v>2464290</v>
      </c>
      <c r="H121" s="1">
        <v>2464643</v>
      </c>
      <c r="I121" s="1">
        <v>354</v>
      </c>
      <c r="J121" s="1">
        <v>1</v>
      </c>
      <c r="K121" s="1">
        <v>118</v>
      </c>
      <c r="L121" s="1">
        <v>300</v>
      </c>
      <c r="M121" s="1">
        <v>108</v>
      </c>
      <c r="N121" s="1">
        <v>91.52542373</v>
      </c>
      <c r="O121" s="1">
        <v>114</v>
      </c>
      <c r="P121" s="1">
        <v>96.610169490000004</v>
      </c>
      <c r="Q121" s="1">
        <v>0</v>
      </c>
      <c r="R121" s="1">
        <v>0</v>
      </c>
      <c r="S121" s="1" t="s">
        <v>8793</v>
      </c>
      <c r="T121" s="1">
        <v>3</v>
      </c>
    </row>
    <row r="122" spans="1:20">
      <c r="A122" s="1" t="s">
        <v>9395</v>
      </c>
      <c r="B122" s="1">
        <v>54802</v>
      </c>
      <c r="C122" s="1" t="s">
        <v>9394</v>
      </c>
      <c r="D122" s="15">
        <v>3.5699999999999999E-70</v>
      </c>
      <c r="E122" s="1">
        <v>595</v>
      </c>
      <c r="F122" s="1">
        <v>233.80199999999999</v>
      </c>
      <c r="G122" s="1">
        <v>7452303</v>
      </c>
      <c r="H122" s="1">
        <v>7452656</v>
      </c>
      <c r="I122" s="1">
        <v>354</v>
      </c>
      <c r="J122" s="1">
        <v>1</v>
      </c>
      <c r="K122" s="1">
        <v>118</v>
      </c>
      <c r="L122" s="1">
        <v>300</v>
      </c>
      <c r="M122" s="1">
        <v>108</v>
      </c>
      <c r="N122" s="1">
        <v>91.52542373</v>
      </c>
      <c r="O122" s="1">
        <v>114</v>
      </c>
      <c r="P122" s="1">
        <v>96.610169490000004</v>
      </c>
      <c r="Q122" s="1">
        <v>0</v>
      </c>
      <c r="R122" s="1">
        <v>0</v>
      </c>
      <c r="S122" s="1" t="s">
        <v>8793</v>
      </c>
      <c r="T122" s="1">
        <v>-2</v>
      </c>
    </row>
    <row r="123" spans="1:20">
      <c r="A123" s="1" t="s">
        <v>9395</v>
      </c>
      <c r="B123" s="1">
        <v>32869</v>
      </c>
      <c r="C123" s="1" t="s">
        <v>9014</v>
      </c>
      <c r="D123" s="15">
        <v>3.5699999999999999E-70</v>
      </c>
      <c r="E123" s="1">
        <v>595</v>
      </c>
      <c r="F123" s="1">
        <v>233.80199999999999</v>
      </c>
      <c r="G123" s="1">
        <v>2542110</v>
      </c>
      <c r="H123" s="1">
        <v>2542463</v>
      </c>
      <c r="I123" s="1">
        <v>354</v>
      </c>
      <c r="J123" s="1">
        <v>1</v>
      </c>
      <c r="K123" s="1">
        <v>118</v>
      </c>
      <c r="L123" s="1">
        <v>300</v>
      </c>
      <c r="M123" s="1">
        <v>108</v>
      </c>
      <c r="N123" s="1">
        <v>91.52542373</v>
      </c>
      <c r="O123" s="1">
        <v>114</v>
      </c>
      <c r="P123" s="1">
        <v>96.610169490000004</v>
      </c>
      <c r="Q123" s="1">
        <v>0</v>
      </c>
      <c r="R123" s="1">
        <v>0</v>
      </c>
      <c r="S123" s="1" t="s">
        <v>8793</v>
      </c>
      <c r="T123" s="1">
        <v>3</v>
      </c>
    </row>
    <row r="124" spans="1:20">
      <c r="A124" s="1" t="s">
        <v>9395</v>
      </c>
      <c r="B124" s="1">
        <v>54807</v>
      </c>
      <c r="C124" s="1" t="s">
        <v>9431</v>
      </c>
      <c r="D124" s="15">
        <v>3.5699999999999999E-70</v>
      </c>
      <c r="E124" s="1">
        <v>595</v>
      </c>
      <c r="F124" s="1">
        <v>233.80199999999999</v>
      </c>
      <c r="G124" s="1">
        <v>4438114</v>
      </c>
      <c r="H124" s="1">
        <v>4438467</v>
      </c>
      <c r="I124" s="1">
        <v>354</v>
      </c>
      <c r="J124" s="1">
        <v>1</v>
      </c>
      <c r="K124" s="1">
        <v>118</v>
      </c>
      <c r="L124" s="1">
        <v>300</v>
      </c>
      <c r="M124" s="1">
        <v>108</v>
      </c>
      <c r="N124" s="1">
        <v>91.52542373</v>
      </c>
      <c r="O124" s="1">
        <v>114</v>
      </c>
      <c r="P124" s="1">
        <v>96.610169490000004</v>
      </c>
      <c r="Q124" s="1">
        <v>0</v>
      </c>
      <c r="R124" s="1">
        <v>0</v>
      </c>
      <c r="S124" s="1" t="s">
        <v>8793</v>
      </c>
      <c r="T124" s="1">
        <v>-2</v>
      </c>
    </row>
    <row r="125" spans="1:20">
      <c r="A125" s="1" t="s">
        <v>9395</v>
      </c>
      <c r="B125" s="1">
        <v>54767</v>
      </c>
      <c r="C125" s="1" t="s">
        <v>9432</v>
      </c>
      <c r="D125" s="15">
        <v>3.5699999999999999E-70</v>
      </c>
      <c r="E125" s="1">
        <v>595</v>
      </c>
      <c r="F125" s="1">
        <v>233.80199999999999</v>
      </c>
      <c r="G125" s="1">
        <v>639308</v>
      </c>
      <c r="H125" s="1">
        <v>639661</v>
      </c>
      <c r="I125" s="1">
        <v>354</v>
      </c>
      <c r="J125" s="1">
        <v>1</v>
      </c>
      <c r="K125" s="1">
        <v>118</v>
      </c>
      <c r="L125" s="1">
        <v>300</v>
      </c>
      <c r="M125" s="1">
        <v>108</v>
      </c>
      <c r="N125" s="1">
        <v>91.52542373</v>
      </c>
      <c r="O125" s="1">
        <v>114</v>
      </c>
      <c r="P125" s="1">
        <v>96.610169490000004</v>
      </c>
      <c r="Q125" s="1">
        <v>0</v>
      </c>
      <c r="R125" s="1">
        <v>0</v>
      </c>
      <c r="S125" s="1" t="s">
        <v>8793</v>
      </c>
      <c r="T125" s="1">
        <v>-2</v>
      </c>
    </row>
    <row r="126" spans="1:20">
      <c r="A126" s="1" t="s">
        <v>9395</v>
      </c>
      <c r="B126" s="1">
        <v>54793</v>
      </c>
      <c r="C126" s="1" t="s">
        <v>9433</v>
      </c>
      <c r="D126" s="15">
        <v>3.5699999999999999E-70</v>
      </c>
      <c r="E126" s="1">
        <v>595</v>
      </c>
      <c r="F126" s="1">
        <v>233.80199999999999</v>
      </c>
      <c r="G126" s="1">
        <v>955040</v>
      </c>
      <c r="H126" s="1">
        <v>955393</v>
      </c>
      <c r="I126" s="1">
        <v>354</v>
      </c>
      <c r="J126" s="1">
        <v>1</v>
      </c>
      <c r="K126" s="1">
        <v>118</v>
      </c>
      <c r="L126" s="1">
        <v>300</v>
      </c>
      <c r="M126" s="1">
        <v>108</v>
      </c>
      <c r="N126" s="1">
        <v>91.52542373</v>
      </c>
      <c r="O126" s="1">
        <v>114</v>
      </c>
      <c r="P126" s="1">
        <v>96.610169490000004</v>
      </c>
      <c r="Q126" s="1">
        <v>0</v>
      </c>
      <c r="R126" s="1">
        <v>0</v>
      </c>
      <c r="S126" s="1" t="s">
        <v>8793</v>
      </c>
      <c r="T126" s="1">
        <v>-3</v>
      </c>
    </row>
    <row r="127" spans="1:20">
      <c r="A127" s="1" t="s">
        <v>9395</v>
      </c>
      <c r="B127" s="1">
        <v>41470</v>
      </c>
      <c r="C127" s="1" t="s">
        <v>9434</v>
      </c>
      <c r="D127" s="15">
        <v>3.5699999999999999E-70</v>
      </c>
      <c r="E127" s="1">
        <v>595</v>
      </c>
      <c r="F127" s="1">
        <v>233.80199999999999</v>
      </c>
      <c r="G127" s="1">
        <v>1520594</v>
      </c>
      <c r="H127" s="1">
        <v>1520947</v>
      </c>
      <c r="I127" s="1">
        <v>354</v>
      </c>
      <c r="J127" s="1">
        <v>1</v>
      </c>
      <c r="K127" s="1">
        <v>118</v>
      </c>
      <c r="L127" s="1">
        <v>300</v>
      </c>
      <c r="M127" s="1">
        <v>108</v>
      </c>
      <c r="N127" s="1">
        <v>91.52542373</v>
      </c>
      <c r="O127" s="1">
        <v>114</v>
      </c>
      <c r="P127" s="1">
        <v>96.610169490000004</v>
      </c>
      <c r="Q127" s="1">
        <v>0</v>
      </c>
      <c r="R127" s="1">
        <v>0</v>
      </c>
      <c r="S127" s="1" t="s">
        <v>8793</v>
      </c>
      <c r="T127" s="1">
        <v>2</v>
      </c>
    </row>
    <row r="128" spans="1:20">
      <c r="A128" s="1" t="s">
        <v>9395</v>
      </c>
      <c r="B128" s="1">
        <v>32894</v>
      </c>
      <c r="C128" s="1" t="s">
        <v>9013</v>
      </c>
      <c r="D128" s="15">
        <v>3.5699999999999999E-70</v>
      </c>
      <c r="E128" s="1">
        <v>595</v>
      </c>
      <c r="F128" s="1">
        <v>233.80199999999999</v>
      </c>
      <c r="G128" s="1">
        <v>2747787</v>
      </c>
      <c r="H128" s="1">
        <v>2748140</v>
      </c>
      <c r="I128" s="1">
        <v>354</v>
      </c>
      <c r="J128" s="1">
        <v>1</v>
      </c>
      <c r="K128" s="1">
        <v>118</v>
      </c>
      <c r="L128" s="1">
        <v>300</v>
      </c>
      <c r="M128" s="1">
        <v>108</v>
      </c>
      <c r="N128" s="1">
        <v>91.52542373</v>
      </c>
      <c r="O128" s="1">
        <v>114</v>
      </c>
      <c r="P128" s="1">
        <v>96.610169490000004</v>
      </c>
      <c r="Q128" s="1">
        <v>0</v>
      </c>
      <c r="R128" s="1">
        <v>0</v>
      </c>
      <c r="S128" s="1" t="s">
        <v>8793</v>
      </c>
      <c r="T128" s="1">
        <v>3</v>
      </c>
    </row>
    <row r="129" spans="1:20">
      <c r="A129" s="1" t="s">
        <v>9395</v>
      </c>
      <c r="B129" s="1">
        <v>54780</v>
      </c>
      <c r="C129" s="1" t="s">
        <v>9435</v>
      </c>
      <c r="D129" s="15">
        <v>3.5699999999999999E-70</v>
      </c>
      <c r="E129" s="1">
        <v>595</v>
      </c>
      <c r="F129" s="1">
        <v>233.80199999999999</v>
      </c>
      <c r="G129" s="1">
        <v>3094384</v>
      </c>
      <c r="H129" s="1">
        <v>3094737</v>
      </c>
      <c r="I129" s="1">
        <v>354</v>
      </c>
      <c r="J129" s="1">
        <v>1</v>
      </c>
      <c r="K129" s="1">
        <v>118</v>
      </c>
      <c r="L129" s="1">
        <v>300</v>
      </c>
      <c r="M129" s="1">
        <v>108</v>
      </c>
      <c r="N129" s="1">
        <v>91.52542373</v>
      </c>
      <c r="O129" s="1">
        <v>114</v>
      </c>
      <c r="P129" s="1">
        <v>96.610169490000004</v>
      </c>
      <c r="Q129" s="1">
        <v>0</v>
      </c>
      <c r="R129" s="1">
        <v>0</v>
      </c>
      <c r="S129" s="1" t="s">
        <v>8793</v>
      </c>
      <c r="T129" s="1">
        <v>1</v>
      </c>
    </row>
    <row r="130" spans="1:20">
      <c r="A130" s="1" t="s">
        <v>9395</v>
      </c>
      <c r="B130" s="1">
        <v>54927</v>
      </c>
      <c r="C130" s="1" t="s">
        <v>9436</v>
      </c>
      <c r="D130" s="15">
        <v>3.5699999999999999E-70</v>
      </c>
      <c r="E130" s="1">
        <v>595</v>
      </c>
      <c r="F130" s="1">
        <v>233.80199999999999</v>
      </c>
      <c r="G130" s="1">
        <v>3568100</v>
      </c>
      <c r="H130" s="1">
        <v>3568453</v>
      </c>
      <c r="I130" s="1">
        <v>354</v>
      </c>
      <c r="J130" s="1">
        <v>1</v>
      </c>
      <c r="K130" s="1">
        <v>118</v>
      </c>
      <c r="L130" s="1">
        <v>300</v>
      </c>
      <c r="M130" s="1">
        <v>108</v>
      </c>
      <c r="N130" s="1">
        <v>91.52542373</v>
      </c>
      <c r="O130" s="1">
        <v>114</v>
      </c>
      <c r="P130" s="1">
        <v>96.610169490000004</v>
      </c>
      <c r="Q130" s="1">
        <v>0</v>
      </c>
      <c r="R130" s="1">
        <v>0</v>
      </c>
      <c r="S130" s="1" t="s">
        <v>8793</v>
      </c>
      <c r="T130" s="1">
        <v>2</v>
      </c>
    </row>
    <row r="131" spans="1:20">
      <c r="A131" s="1" t="s">
        <v>9395</v>
      </c>
      <c r="B131" s="1">
        <v>54060</v>
      </c>
      <c r="C131" s="1" t="s">
        <v>8985</v>
      </c>
      <c r="D131" s="15">
        <v>3.5699999999999999E-70</v>
      </c>
      <c r="E131" s="1">
        <v>595</v>
      </c>
      <c r="F131" s="1">
        <v>233.80199999999999</v>
      </c>
      <c r="G131" s="1">
        <v>309314</v>
      </c>
      <c r="H131" s="1">
        <v>309667</v>
      </c>
      <c r="I131" s="1">
        <v>354</v>
      </c>
      <c r="J131" s="1">
        <v>1</v>
      </c>
      <c r="K131" s="1">
        <v>118</v>
      </c>
      <c r="L131" s="1">
        <v>300</v>
      </c>
      <c r="M131" s="1">
        <v>108</v>
      </c>
      <c r="N131" s="1">
        <v>91.52542373</v>
      </c>
      <c r="O131" s="1">
        <v>114</v>
      </c>
      <c r="P131" s="1">
        <v>96.610169490000004</v>
      </c>
      <c r="Q131" s="1">
        <v>0</v>
      </c>
      <c r="R131" s="1">
        <v>0</v>
      </c>
      <c r="S131" s="1" t="s">
        <v>8793</v>
      </c>
      <c r="T131" s="1">
        <v>2</v>
      </c>
    </row>
    <row r="132" spans="1:20">
      <c r="A132" s="1" t="s">
        <v>9395</v>
      </c>
      <c r="B132" s="1">
        <v>54934</v>
      </c>
      <c r="C132" s="1" t="s">
        <v>9437</v>
      </c>
      <c r="D132" s="15">
        <v>3.5699999999999999E-70</v>
      </c>
      <c r="E132" s="1">
        <v>595</v>
      </c>
      <c r="F132" s="1">
        <v>233.80199999999999</v>
      </c>
      <c r="G132" s="1">
        <v>5172972</v>
      </c>
      <c r="H132" s="1">
        <v>5173325</v>
      </c>
      <c r="I132" s="1">
        <v>354</v>
      </c>
      <c r="J132" s="1">
        <v>1</v>
      </c>
      <c r="K132" s="1">
        <v>118</v>
      </c>
      <c r="L132" s="1">
        <v>300</v>
      </c>
      <c r="M132" s="1">
        <v>108</v>
      </c>
      <c r="N132" s="1">
        <v>91.52542373</v>
      </c>
      <c r="O132" s="1">
        <v>114</v>
      </c>
      <c r="P132" s="1">
        <v>96.610169490000004</v>
      </c>
      <c r="Q132" s="1">
        <v>0</v>
      </c>
      <c r="R132" s="1">
        <v>0</v>
      </c>
      <c r="S132" s="1" t="s">
        <v>8793</v>
      </c>
      <c r="T132" s="1">
        <v>-2</v>
      </c>
    </row>
    <row r="133" spans="1:20">
      <c r="A133" s="1" t="s">
        <v>9395</v>
      </c>
      <c r="B133" s="1">
        <v>54803</v>
      </c>
      <c r="C133" s="1" t="s">
        <v>9438</v>
      </c>
      <c r="D133" s="15">
        <v>3.5699999999999999E-70</v>
      </c>
      <c r="E133" s="1">
        <v>595</v>
      </c>
      <c r="F133" s="1">
        <v>233.80199999999999</v>
      </c>
      <c r="G133" s="1">
        <v>301160</v>
      </c>
      <c r="H133" s="1">
        <v>301513</v>
      </c>
      <c r="I133" s="1">
        <v>354</v>
      </c>
      <c r="J133" s="1">
        <v>1</v>
      </c>
      <c r="K133" s="1">
        <v>118</v>
      </c>
      <c r="L133" s="1">
        <v>300</v>
      </c>
      <c r="M133" s="1">
        <v>108</v>
      </c>
      <c r="N133" s="1">
        <v>91.52542373</v>
      </c>
      <c r="O133" s="1">
        <v>114</v>
      </c>
      <c r="P133" s="1">
        <v>96.610169490000004</v>
      </c>
      <c r="Q133" s="1">
        <v>0</v>
      </c>
      <c r="R133" s="1">
        <v>0</v>
      </c>
      <c r="S133" s="1" t="s">
        <v>8793</v>
      </c>
      <c r="T133" s="1">
        <v>2</v>
      </c>
    </row>
    <row r="134" spans="1:20">
      <c r="A134" s="1" t="s">
        <v>9395</v>
      </c>
      <c r="B134" s="1">
        <v>54937</v>
      </c>
      <c r="C134" s="1" t="s">
        <v>9439</v>
      </c>
      <c r="D134" s="15">
        <v>3.5699999999999999E-70</v>
      </c>
      <c r="E134" s="1">
        <v>595</v>
      </c>
      <c r="F134" s="1">
        <v>233.80199999999999</v>
      </c>
      <c r="G134" s="1">
        <v>5450770</v>
      </c>
      <c r="H134" s="1">
        <v>5451123</v>
      </c>
      <c r="I134" s="1">
        <v>354</v>
      </c>
      <c r="J134" s="1">
        <v>1</v>
      </c>
      <c r="K134" s="1">
        <v>118</v>
      </c>
      <c r="L134" s="1">
        <v>300</v>
      </c>
      <c r="M134" s="1">
        <v>108</v>
      </c>
      <c r="N134" s="1">
        <v>91.52542373</v>
      </c>
      <c r="O134" s="1">
        <v>114</v>
      </c>
      <c r="P134" s="1">
        <v>96.610169490000004</v>
      </c>
      <c r="Q134" s="1">
        <v>0</v>
      </c>
      <c r="R134" s="1">
        <v>0</v>
      </c>
      <c r="S134" s="1" t="s">
        <v>8793</v>
      </c>
      <c r="T134" s="1">
        <v>1</v>
      </c>
    </row>
    <row r="135" spans="1:20">
      <c r="A135" s="1" t="s">
        <v>9395</v>
      </c>
      <c r="B135" s="1">
        <v>54933</v>
      </c>
      <c r="C135" s="1" t="s">
        <v>9440</v>
      </c>
      <c r="D135" s="15">
        <v>3.5699999999999999E-70</v>
      </c>
      <c r="E135" s="1">
        <v>595</v>
      </c>
      <c r="F135" s="1">
        <v>233.80199999999999</v>
      </c>
      <c r="G135" s="1">
        <v>6077344</v>
      </c>
      <c r="H135" s="1">
        <v>6077697</v>
      </c>
      <c r="I135" s="1">
        <v>354</v>
      </c>
      <c r="J135" s="1">
        <v>1</v>
      </c>
      <c r="K135" s="1">
        <v>118</v>
      </c>
      <c r="L135" s="1">
        <v>300</v>
      </c>
      <c r="M135" s="1">
        <v>108</v>
      </c>
      <c r="N135" s="1">
        <v>91.52542373</v>
      </c>
      <c r="O135" s="1">
        <v>114</v>
      </c>
      <c r="P135" s="1">
        <v>96.610169490000004</v>
      </c>
      <c r="Q135" s="1">
        <v>0</v>
      </c>
      <c r="R135" s="1">
        <v>0</v>
      </c>
      <c r="S135" s="1" t="s">
        <v>8793</v>
      </c>
      <c r="T135" s="1">
        <v>-1</v>
      </c>
    </row>
    <row r="136" spans="1:20">
      <c r="A136" s="1" t="s">
        <v>9395</v>
      </c>
      <c r="B136" s="1">
        <v>54932</v>
      </c>
      <c r="C136" s="1" t="s">
        <v>9441</v>
      </c>
      <c r="D136" s="15">
        <v>3.5699999999999999E-70</v>
      </c>
      <c r="E136" s="1">
        <v>595</v>
      </c>
      <c r="F136" s="1">
        <v>233.80199999999999</v>
      </c>
      <c r="G136" s="1">
        <v>1018238</v>
      </c>
      <c r="H136" s="1">
        <v>1018591</v>
      </c>
      <c r="I136" s="1">
        <v>354</v>
      </c>
      <c r="J136" s="1">
        <v>1</v>
      </c>
      <c r="K136" s="1">
        <v>118</v>
      </c>
      <c r="L136" s="1">
        <v>300</v>
      </c>
      <c r="M136" s="1">
        <v>108</v>
      </c>
      <c r="N136" s="1">
        <v>91.52542373</v>
      </c>
      <c r="O136" s="1">
        <v>114</v>
      </c>
      <c r="P136" s="1">
        <v>96.610169490000004</v>
      </c>
      <c r="Q136" s="1">
        <v>0</v>
      </c>
      <c r="R136" s="1">
        <v>0</v>
      </c>
      <c r="S136" s="1" t="s">
        <v>8793</v>
      </c>
      <c r="T136" s="1">
        <v>-1</v>
      </c>
    </row>
    <row r="137" spans="1:20">
      <c r="A137" s="1" t="s">
        <v>9395</v>
      </c>
      <c r="B137" s="1">
        <v>54926</v>
      </c>
      <c r="C137" s="1" t="s">
        <v>9442</v>
      </c>
      <c r="D137" s="15">
        <v>3.5699999999999999E-70</v>
      </c>
      <c r="E137" s="1">
        <v>595</v>
      </c>
      <c r="F137" s="1">
        <v>233.80199999999999</v>
      </c>
      <c r="G137" s="1">
        <v>1821240</v>
      </c>
      <c r="H137" s="1">
        <v>1821593</v>
      </c>
      <c r="I137" s="1">
        <v>354</v>
      </c>
      <c r="J137" s="1">
        <v>1</v>
      </c>
      <c r="K137" s="1">
        <v>118</v>
      </c>
      <c r="L137" s="1">
        <v>300</v>
      </c>
      <c r="M137" s="1">
        <v>108</v>
      </c>
      <c r="N137" s="1">
        <v>91.52542373</v>
      </c>
      <c r="O137" s="1">
        <v>114</v>
      </c>
      <c r="P137" s="1">
        <v>96.610169490000004</v>
      </c>
      <c r="Q137" s="1">
        <v>0</v>
      </c>
      <c r="R137" s="1">
        <v>0</v>
      </c>
      <c r="S137" s="1" t="s">
        <v>8793</v>
      </c>
      <c r="T137" s="1">
        <v>-1</v>
      </c>
    </row>
    <row r="138" spans="1:20">
      <c r="A138" s="1" t="s">
        <v>9395</v>
      </c>
      <c r="B138" s="1">
        <v>53914</v>
      </c>
      <c r="C138" s="1" t="s">
        <v>8987</v>
      </c>
      <c r="D138" s="15">
        <v>3.5699999999999999E-70</v>
      </c>
      <c r="E138" s="1">
        <v>595</v>
      </c>
      <c r="F138" s="1">
        <v>233.80199999999999</v>
      </c>
      <c r="G138" s="1">
        <v>1886199</v>
      </c>
      <c r="H138" s="1">
        <v>1886552</v>
      </c>
      <c r="I138" s="1">
        <v>354</v>
      </c>
      <c r="J138" s="1">
        <v>1</v>
      </c>
      <c r="K138" s="1">
        <v>118</v>
      </c>
      <c r="L138" s="1">
        <v>300</v>
      </c>
      <c r="M138" s="1">
        <v>108</v>
      </c>
      <c r="N138" s="1">
        <v>91.52542373</v>
      </c>
      <c r="O138" s="1">
        <v>114</v>
      </c>
      <c r="P138" s="1">
        <v>96.610169490000004</v>
      </c>
      <c r="Q138" s="1">
        <v>0</v>
      </c>
      <c r="R138" s="1">
        <v>0</v>
      </c>
      <c r="S138" s="1" t="s">
        <v>8793</v>
      </c>
      <c r="T138" s="1">
        <v>3</v>
      </c>
    </row>
    <row r="139" spans="1:20">
      <c r="A139" s="1" t="s">
        <v>9395</v>
      </c>
      <c r="B139" s="1">
        <v>54790</v>
      </c>
      <c r="C139" s="1" t="s">
        <v>8977</v>
      </c>
      <c r="D139" s="15">
        <v>3.5699999999999999E-70</v>
      </c>
      <c r="E139" s="1">
        <v>595</v>
      </c>
      <c r="F139" s="1">
        <v>233.80199999999999</v>
      </c>
      <c r="G139" s="1">
        <v>3237341</v>
      </c>
      <c r="H139" s="1">
        <v>3237694</v>
      </c>
      <c r="I139" s="1">
        <v>354</v>
      </c>
      <c r="J139" s="1">
        <v>1</v>
      </c>
      <c r="K139" s="1">
        <v>118</v>
      </c>
      <c r="L139" s="1">
        <v>300</v>
      </c>
      <c r="M139" s="1">
        <v>108</v>
      </c>
      <c r="N139" s="1">
        <v>91.52542373</v>
      </c>
      <c r="O139" s="1">
        <v>114</v>
      </c>
      <c r="P139" s="1">
        <v>96.610169490000004</v>
      </c>
      <c r="Q139" s="1">
        <v>0</v>
      </c>
      <c r="R139" s="1">
        <v>0</v>
      </c>
      <c r="S139" s="1" t="s">
        <v>8793</v>
      </c>
      <c r="T139" s="1">
        <v>2</v>
      </c>
    </row>
    <row r="140" spans="1:20">
      <c r="A140" s="1" t="s">
        <v>9395</v>
      </c>
      <c r="B140" s="1">
        <v>61119</v>
      </c>
      <c r="C140" s="1" t="s">
        <v>9443</v>
      </c>
      <c r="D140" s="15">
        <v>3.88E-70</v>
      </c>
      <c r="E140" s="1">
        <v>595</v>
      </c>
      <c r="F140" s="1">
        <v>233.80199999999999</v>
      </c>
      <c r="G140" s="1">
        <v>1338</v>
      </c>
      <c r="H140" s="1">
        <v>1691</v>
      </c>
      <c r="I140" s="1">
        <v>354</v>
      </c>
      <c r="J140" s="1">
        <v>1</v>
      </c>
      <c r="K140" s="1">
        <v>118</v>
      </c>
      <c r="L140" s="1">
        <v>300</v>
      </c>
      <c r="M140" s="1">
        <v>108</v>
      </c>
      <c r="N140" s="1">
        <v>91.52542373</v>
      </c>
      <c r="O140" s="1">
        <v>114</v>
      </c>
      <c r="P140" s="1">
        <v>96.610169490000004</v>
      </c>
      <c r="Q140" s="1">
        <v>0</v>
      </c>
      <c r="R140" s="1">
        <v>0</v>
      </c>
      <c r="S140" s="1" t="s">
        <v>8793</v>
      </c>
      <c r="T140" s="1">
        <v>-3</v>
      </c>
    </row>
    <row r="141" spans="1:20">
      <c r="A141" s="1" t="s">
        <v>9395</v>
      </c>
      <c r="B141" s="1">
        <v>49987</v>
      </c>
      <c r="C141" s="1" t="s">
        <v>9444</v>
      </c>
      <c r="D141" s="15">
        <v>3.9799999999999998E-70</v>
      </c>
      <c r="E141" s="1">
        <v>595</v>
      </c>
      <c r="F141" s="1">
        <v>233.80199999999999</v>
      </c>
      <c r="G141" s="1">
        <v>1961</v>
      </c>
      <c r="H141" s="1">
        <v>2314</v>
      </c>
      <c r="I141" s="1">
        <v>354</v>
      </c>
      <c r="J141" s="1">
        <v>1</v>
      </c>
      <c r="K141" s="1">
        <v>118</v>
      </c>
      <c r="L141" s="1">
        <v>300</v>
      </c>
      <c r="M141" s="1">
        <v>108</v>
      </c>
      <c r="N141" s="1">
        <v>91.52542373</v>
      </c>
      <c r="O141" s="1">
        <v>114</v>
      </c>
      <c r="P141" s="1">
        <v>96.610169490000004</v>
      </c>
      <c r="Q141" s="1">
        <v>0</v>
      </c>
      <c r="R141" s="1">
        <v>0</v>
      </c>
      <c r="S141" s="1" t="s">
        <v>8793</v>
      </c>
      <c r="T141" s="1">
        <v>2</v>
      </c>
    </row>
    <row r="142" spans="1:20">
      <c r="A142" s="1" t="s">
        <v>9395</v>
      </c>
      <c r="B142" s="1">
        <v>52324</v>
      </c>
      <c r="C142" s="1" t="s">
        <v>9445</v>
      </c>
      <c r="D142" s="15">
        <v>3.9799999999999998E-70</v>
      </c>
      <c r="E142" s="1">
        <v>595</v>
      </c>
      <c r="F142" s="1">
        <v>233.80199999999999</v>
      </c>
      <c r="G142" s="1">
        <v>14825</v>
      </c>
      <c r="H142" s="1">
        <v>15178</v>
      </c>
      <c r="I142" s="1">
        <v>354</v>
      </c>
      <c r="J142" s="1">
        <v>1</v>
      </c>
      <c r="K142" s="1">
        <v>118</v>
      </c>
      <c r="L142" s="1">
        <v>300</v>
      </c>
      <c r="M142" s="1">
        <v>108</v>
      </c>
      <c r="N142" s="1">
        <v>91.52542373</v>
      </c>
      <c r="O142" s="1">
        <v>114</v>
      </c>
      <c r="P142" s="1">
        <v>96.610169490000004</v>
      </c>
      <c r="Q142" s="1">
        <v>0</v>
      </c>
      <c r="R142" s="1">
        <v>0</v>
      </c>
      <c r="S142" s="1" t="s">
        <v>8793</v>
      </c>
      <c r="T142" s="1">
        <v>-2</v>
      </c>
    </row>
    <row r="143" spans="1:20">
      <c r="A143" s="1" t="s">
        <v>9395</v>
      </c>
      <c r="B143" s="1">
        <v>48833</v>
      </c>
      <c r="C143" s="1" t="s">
        <v>9446</v>
      </c>
      <c r="D143" s="15">
        <v>3.9799999999999998E-70</v>
      </c>
      <c r="E143" s="1">
        <v>595</v>
      </c>
      <c r="F143" s="1">
        <v>233.80199999999999</v>
      </c>
      <c r="G143" s="1">
        <v>14788</v>
      </c>
      <c r="H143" s="1">
        <v>15141</v>
      </c>
      <c r="I143" s="1">
        <v>354</v>
      </c>
      <c r="J143" s="1">
        <v>1</v>
      </c>
      <c r="K143" s="1">
        <v>118</v>
      </c>
      <c r="L143" s="1">
        <v>300</v>
      </c>
      <c r="M143" s="1">
        <v>108</v>
      </c>
      <c r="N143" s="1">
        <v>91.52542373</v>
      </c>
      <c r="O143" s="1">
        <v>114</v>
      </c>
      <c r="P143" s="1">
        <v>96.610169490000004</v>
      </c>
      <c r="Q143" s="1">
        <v>0</v>
      </c>
      <c r="R143" s="1">
        <v>0</v>
      </c>
      <c r="S143" s="1" t="s">
        <v>8793</v>
      </c>
      <c r="T143" s="1">
        <v>-2</v>
      </c>
    </row>
    <row r="144" spans="1:20">
      <c r="A144" s="1" t="s">
        <v>9395</v>
      </c>
      <c r="B144" s="1">
        <v>97199</v>
      </c>
      <c r="C144" s="1" t="s">
        <v>9447</v>
      </c>
      <c r="D144" s="15">
        <v>4.0499999999999999E-70</v>
      </c>
      <c r="E144" s="1">
        <v>595</v>
      </c>
      <c r="F144" s="1">
        <v>233.80199999999999</v>
      </c>
      <c r="G144" s="1">
        <v>1917</v>
      </c>
      <c r="H144" s="1">
        <v>2270</v>
      </c>
      <c r="I144" s="1">
        <v>354</v>
      </c>
      <c r="J144" s="1">
        <v>1</v>
      </c>
      <c r="K144" s="1">
        <v>118</v>
      </c>
      <c r="L144" s="1">
        <v>300</v>
      </c>
      <c r="M144" s="1">
        <v>108</v>
      </c>
      <c r="N144" s="1">
        <v>91.52542373</v>
      </c>
      <c r="O144" s="1">
        <v>114</v>
      </c>
      <c r="P144" s="1">
        <v>96.610169490000004</v>
      </c>
      <c r="Q144" s="1">
        <v>0</v>
      </c>
      <c r="R144" s="1">
        <v>0</v>
      </c>
      <c r="S144" s="1" t="s">
        <v>8793</v>
      </c>
      <c r="T144" s="1">
        <v>3</v>
      </c>
    </row>
    <row r="145" spans="1:20">
      <c r="A145" s="1" t="s">
        <v>9395</v>
      </c>
      <c r="B145" s="1">
        <v>96689</v>
      </c>
      <c r="C145" s="1" t="s">
        <v>9448</v>
      </c>
      <c r="D145" s="15">
        <v>4.0499999999999999E-70</v>
      </c>
      <c r="E145" s="1">
        <v>595</v>
      </c>
      <c r="F145" s="1">
        <v>233.80199999999999</v>
      </c>
      <c r="G145" s="1">
        <v>1917</v>
      </c>
      <c r="H145" s="1">
        <v>2270</v>
      </c>
      <c r="I145" s="1">
        <v>354</v>
      </c>
      <c r="J145" s="1">
        <v>1</v>
      </c>
      <c r="K145" s="1">
        <v>118</v>
      </c>
      <c r="L145" s="1">
        <v>300</v>
      </c>
      <c r="M145" s="1">
        <v>108</v>
      </c>
      <c r="N145" s="1">
        <v>91.52542373</v>
      </c>
      <c r="O145" s="1">
        <v>114</v>
      </c>
      <c r="P145" s="1">
        <v>96.610169490000004</v>
      </c>
      <c r="Q145" s="1">
        <v>0</v>
      </c>
      <c r="R145" s="1">
        <v>0</v>
      </c>
      <c r="S145" s="1" t="s">
        <v>8793</v>
      </c>
      <c r="T145" s="1">
        <v>3</v>
      </c>
    </row>
    <row r="146" spans="1:20">
      <c r="A146" s="1" t="s">
        <v>9395</v>
      </c>
      <c r="B146" s="1">
        <v>55853</v>
      </c>
      <c r="C146" s="1" t="s">
        <v>9449</v>
      </c>
      <c r="D146" s="15">
        <v>4.06E-70</v>
      </c>
      <c r="E146" s="1">
        <v>595</v>
      </c>
      <c r="F146" s="1">
        <v>233.80199999999999</v>
      </c>
      <c r="G146" s="1">
        <v>4436</v>
      </c>
      <c r="H146" s="1">
        <v>4789</v>
      </c>
      <c r="I146" s="1">
        <v>354</v>
      </c>
      <c r="J146" s="1">
        <v>1</v>
      </c>
      <c r="K146" s="1">
        <v>118</v>
      </c>
      <c r="L146" s="1">
        <v>300</v>
      </c>
      <c r="M146" s="1">
        <v>108</v>
      </c>
      <c r="N146" s="1">
        <v>91.52542373</v>
      </c>
      <c r="O146" s="1">
        <v>114</v>
      </c>
      <c r="P146" s="1">
        <v>96.610169490000004</v>
      </c>
      <c r="Q146" s="1">
        <v>0</v>
      </c>
      <c r="R146" s="1">
        <v>0</v>
      </c>
      <c r="S146" s="1" t="s">
        <v>8793</v>
      </c>
      <c r="T146" s="1">
        <v>2</v>
      </c>
    </row>
    <row r="147" spans="1:20">
      <c r="A147" s="1" t="s">
        <v>9395</v>
      </c>
      <c r="B147" s="1">
        <v>95323</v>
      </c>
      <c r="C147" s="1" t="s">
        <v>9450</v>
      </c>
      <c r="D147" s="15">
        <v>4.1099999999999999E-70</v>
      </c>
      <c r="E147" s="1">
        <v>595</v>
      </c>
      <c r="F147" s="1">
        <v>233.80199999999999</v>
      </c>
      <c r="G147" s="1">
        <v>7233</v>
      </c>
      <c r="H147" s="1">
        <v>7586</v>
      </c>
      <c r="I147" s="1">
        <v>354</v>
      </c>
      <c r="J147" s="1">
        <v>1</v>
      </c>
      <c r="K147" s="1">
        <v>118</v>
      </c>
      <c r="L147" s="1">
        <v>300</v>
      </c>
      <c r="M147" s="1">
        <v>108</v>
      </c>
      <c r="N147" s="1">
        <v>91.52542373</v>
      </c>
      <c r="O147" s="1">
        <v>114</v>
      </c>
      <c r="P147" s="1">
        <v>96.610169490000004</v>
      </c>
      <c r="Q147" s="1">
        <v>0</v>
      </c>
      <c r="R147" s="1">
        <v>0</v>
      </c>
      <c r="S147" s="1" t="s">
        <v>8793</v>
      </c>
      <c r="T147" s="1">
        <v>-3</v>
      </c>
    </row>
    <row r="148" spans="1:20">
      <c r="A148" s="1" t="s">
        <v>9395</v>
      </c>
      <c r="B148" s="1">
        <v>59946</v>
      </c>
      <c r="C148" s="1" t="s">
        <v>9451</v>
      </c>
      <c r="D148" s="15">
        <v>4.1099999999999999E-70</v>
      </c>
      <c r="E148" s="1">
        <v>595</v>
      </c>
      <c r="F148" s="1">
        <v>233.80199999999999</v>
      </c>
      <c r="G148" s="1">
        <v>2072</v>
      </c>
      <c r="H148" s="1">
        <v>2425</v>
      </c>
      <c r="I148" s="1">
        <v>354</v>
      </c>
      <c r="J148" s="1">
        <v>1</v>
      </c>
      <c r="K148" s="1">
        <v>118</v>
      </c>
      <c r="L148" s="1">
        <v>300</v>
      </c>
      <c r="M148" s="1">
        <v>108</v>
      </c>
      <c r="N148" s="1">
        <v>91.52542373</v>
      </c>
      <c r="O148" s="1">
        <v>114</v>
      </c>
      <c r="P148" s="1">
        <v>96.610169490000004</v>
      </c>
      <c r="Q148" s="1">
        <v>0</v>
      </c>
      <c r="R148" s="1">
        <v>0</v>
      </c>
      <c r="S148" s="1" t="s">
        <v>8793</v>
      </c>
      <c r="T148" s="1">
        <v>2</v>
      </c>
    </row>
    <row r="149" spans="1:20">
      <c r="A149" s="1" t="s">
        <v>9395</v>
      </c>
      <c r="B149" s="1">
        <v>61520</v>
      </c>
      <c r="C149" s="1" t="s">
        <v>9452</v>
      </c>
      <c r="D149" s="15">
        <v>4.1300000000000001E-70</v>
      </c>
      <c r="E149" s="1">
        <v>595</v>
      </c>
      <c r="F149" s="1">
        <v>233.80199999999999</v>
      </c>
      <c r="G149" s="1">
        <v>14867</v>
      </c>
      <c r="H149" s="1">
        <v>15220</v>
      </c>
      <c r="I149" s="1">
        <v>354</v>
      </c>
      <c r="J149" s="1">
        <v>1</v>
      </c>
      <c r="K149" s="1">
        <v>118</v>
      </c>
      <c r="L149" s="1">
        <v>300</v>
      </c>
      <c r="M149" s="1">
        <v>108</v>
      </c>
      <c r="N149" s="1">
        <v>91.52542373</v>
      </c>
      <c r="O149" s="1">
        <v>114</v>
      </c>
      <c r="P149" s="1">
        <v>96.610169490000004</v>
      </c>
      <c r="Q149" s="1">
        <v>0</v>
      </c>
      <c r="R149" s="1">
        <v>0</v>
      </c>
      <c r="S149" s="1" t="s">
        <v>8793</v>
      </c>
      <c r="T149" s="1">
        <v>-2</v>
      </c>
    </row>
    <row r="150" spans="1:20">
      <c r="A150" s="1" t="s">
        <v>9395</v>
      </c>
      <c r="B150" s="1">
        <v>59359</v>
      </c>
      <c r="C150" s="1" t="s">
        <v>9453</v>
      </c>
      <c r="D150" s="15">
        <v>4.1400000000000002E-70</v>
      </c>
      <c r="E150" s="1">
        <v>595</v>
      </c>
      <c r="F150" s="1">
        <v>233.80199999999999</v>
      </c>
      <c r="G150" s="1">
        <v>15151</v>
      </c>
      <c r="H150" s="1">
        <v>15504</v>
      </c>
      <c r="I150" s="1">
        <v>354</v>
      </c>
      <c r="J150" s="1">
        <v>1</v>
      </c>
      <c r="K150" s="1">
        <v>118</v>
      </c>
      <c r="L150" s="1">
        <v>300</v>
      </c>
      <c r="M150" s="1">
        <v>108</v>
      </c>
      <c r="N150" s="1">
        <v>91.52542373</v>
      </c>
      <c r="O150" s="1">
        <v>114</v>
      </c>
      <c r="P150" s="1">
        <v>96.610169490000004</v>
      </c>
      <c r="Q150" s="1">
        <v>0</v>
      </c>
      <c r="R150" s="1">
        <v>0</v>
      </c>
      <c r="S150" s="1" t="s">
        <v>8793</v>
      </c>
      <c r="T150" s="1">
        <v>-3</v>
      </c>
    </row>
    <row r="151" spans="1:20">
      <c r="A151" s="1" t="s">
        <v>9395</v>
      </c>
      <c r="B151" s="1">
        <v>64437</v>
      </c>
      <c r="C151" s="1" t="s">
        <v>9454</v>
      </c>
      <c r="D151" s="15">
        <v>4.1400000000000002E-70</v>
      </c>
      <c r="E151" s="1">
        <v>595</v>
      </c>
      <c r="F151" s="1">
        <v>233.80199999999999</v>
      </c>
      <c r="G151" s="1">
        <v>2007</v>
      </c>
      <c r="H151" s="1">
        <v>2360</v>
      </c>
      <c r="I151" s="1">
        <v>354</v>
      </c>
      <c r="J151" s="1">
        <v>1</v>
      </c>
      <c r="K151" s="1">
        <v>118</v>
      </c>
      <c r="L151" s="1">
        <v>300</v>
      </c>
      <c r="M151" s="1">
        <v>108</v>
      </c>
      <c r="N151" s="1">
        <v>91.52542373</v>
      </c>
      <c r="O151" s="1">
        <v>114</v>
      </c>
      <c r="P151" s="1">
        <v>96.610169490000004</v>
      </c>
      <c r="Q151" s="1">
        <v>0</v>
      </c>
      <c r="R151" s="1">
        <v>0</v>
      </c>
      <c r="S151" s="1" t="s">
        <v>8793</v>
      </c>
      <c r="T151" s="1">
        <v>3</v>
      </c>
    </row>
    <row r="152" spans="1:20">
      <c r="A152" s="1" t="s">
        <v>9395</v>
      </c>
      <c r="B152" s="1">
        <v>95729</v>
      </c>
      <c r="C152" s="1" t="s">
        <v>9455</v>
      </c>
      <c r="D152" s="15">
        <v>4.1599999999999998E-70</v>
      </c>
      <c r="E152" s="1">
        <v>595</v>
      </c>
      <c r="F152" s="1">
        <v>233.80199999999999</v>
      </c>
      <c r="G152" s="1">
        <v>80244</v>
      </c>
      <c r="H152" s="1">
        <v>80597</v>
      </c>
      <c r="I152" s="1">
        <v>354</v>
      </c>
      <c r="J152" s="1">
        <v>1</v>
      </c>
      <c r="K152" s="1">
        <v>118</v>
      </c>
      <c r="L152" s="1">
        <v>300</v>
      </c>
      <c r="M152" s="1">
        <v>108</v>
      </c>
      <c r="N152" s="1">
        <v>91.52542373</v>
      </c>
      <c r="O152" s="1">
        <v>114</v>
      </c>
      <c r="P152" s="1">
        <v>96.610169490000004</v>
      </c>
      <c r="Q152" s="1">
        <v>0</v>
      </c>
      <c r="R152" s="1">
        <v>0</v>
      </c>
      <c r="S152" s="1" t="s">
        <v>8793</v>
      </c>
      <c r="T152" s="1">
        <v>3</v>
      </c>
    </row>
    <row r="153" spans="1:20">
      <c r="A153" s="1" t="s">
        <v>9395</v>
      </c>
      <c r="B153" s="1">
        <v>54775</v>
      </c>
      <c r="C153" s="1" t="s">
        <v>9456</v>
      </c>
      <c r="D153" s="15">
        <v>4.1699999999999999E-70</v>
      </c>
      <c r="E153" s="1">
        <v>595</v>
      </c>
      <c r="F153" s="1">
        <v>233.80199999999999</v>
      </c>
      <c r="G153" s="1">
        <v>466847</v>
      </c>
      <c r="H153" s="1">
        <v>467200</v>
      </c>
      <c r="I153" s="1">
        <v>354</v>
      </c>
      <c r="J153" s="1">
        <v>1</v>
      </c>
      <c r="K153" s="1">
        <v>118</v>
      </c>
      <c r="L153" s="1">
        <v>300</v>
      </c>
      <c r="M153" s="1">
        <v>108</v>
      </c>
      <c r="N153" s="1">
        <v>91.52542373</v>
      </c>
      <c r="O153" s="1">
        <v>114</v>
      </c>
      <c r="P153" s="1">
        <v>96.610169490000004</v>
      </c>
      <c r="Q153" s="1">
        <v>0</v>
      </c>
      <c r="R153" s="1">
        <v>0</v>
      </c>
      <c r="S153" s="1" t="s">
        <v>8793</v>
      </c>
      <c r="T153" s="1">
        <v>-3</v>
      </c>
    </row>
    <row r="154" spans="1:20">
      <c r="A154" s="1" t="s">
        <v>9395</v>
      </c>
      <c r="B154" s="1">
        <v>31614</v>
      </c>
      <c r="C154" s="1" t="s">
        <v>9023</v>
      </c>
      <c r="D154" s="15">
        <v>4.1699999999999999E-70</v>
      </c>
      <c r="E154" s="1">
        <v>595</v>
      </c>
      <c r="F154" s="1">
        <v>233.80199999999999</v>
      </c>
      <c r="G154" s="1">
        <v>7515472</v>
      </c>
      <c r="H154" s="1">
        <v>7515825</v>
      </c>
      <c r="I154" s="1">
        <v>354</v>
      </c>
      <c r="J154" s="1">
        <v>1</v>
      </c>
      <c r="K154" s="1">
        <v>118</v>
      </c>
      <c r="L154" s="1">
        <v>300</v>
      </c>
      <c r="M154" s="1">
        <v>108</v>
      </c>
      <c r="N154" s="1">
        <v>91.52542373</v>
      </c>
      <c r="O154" s="1">
        <v>114</v>
      </c>
      <c r="P154" s="1">
        <v>96.610169490000004</v>
      </c>
      <c r="Q154" s="1">
        <v>0</v>
      </c>
      <c r="R154" s="1">
        <v>0</v>
      </c>
      <c r="S154" s="1" t="s">
        <v>8793</v>
      </c>
      <c r="T154" s="1">
        <v>-2</v>
      </c>
    </row>
    <row r="155" spans="1:20">
      <c r="A155" s="1" t="s">
        <v>9395</v>
      </c>
      <c r="B155" s="1">
        <v>54771</v>
      </c>
      <c r="C155" s="1" t="s">
        <v>9457</v>
      </c>
      <c r="D155" s="15">
        <v>4.1699999999999999E-70</v>
      </c>
      <c r="E155" s="1">
        <v>595</v>
      </c>
      <c r="F155" s="1">
        <v>233.80199999999999</v>
      </c>
      <c r="G155" s="1">
        <v>6867496</v>
      </c>
      <c r="H155" s="1">
        <v>6867849</v>
      </c>
      <c r="I155" s="1">
        <v>354</v>
      </c>
      <c r="J155" s="1">
        <v>1</v>
      </c>
      <c r="K155" s="1">
        <v>118</v>
      </c>
      <c r="L155" s="1">
        <v>300</v>
      </c>
      <c r="M155" s="1">
        <v>108</v>
      </c>
      <c r="N155" s="1">
        <v>91.52542373</v>
      </c>
      <c r="O155" s="1">
        <v>114</v>
      </c>
      <c r="P155" s="1">
        <v>96.610169490000004</v>
      </c>
      <c r="Q155" s="1">
        <v>0</v>
      </c>
      <c r="R155" s="1">
        <v>0</v>
      </c>
      <c r="S155" s="1" t="s">
        <v>8793</v>
      </c>
      <c r="T155" s="1">
        <v>1</v>
      </c>
    </row>
    <row r="156" spans="1:20">
      <c r="A156" s="1" t="s">
        <v>9395</v>
      </c>
      <c r="B156" s="1">
        <v>64265</v>
      </c>
      <c r="C156" s="1" t="s">
        <v>8948</v>
      </c>
      <c r="D156" s="15">
        <v>4.1699999999999999E-70</v>
      </c>
      <c r="E156" s="1">
        <v>595</v>
      </c>
      <c r="F156" s="1">
        <v>233.80199999999999</v>
      </c>
      <c r="G156" s="1">
        <v>7822941</v>
      </c>
      <c r="H156" s="1">
        <v>7823294</v>
      </c>
      <c r="I156" s="1">
        <v>354</v>
      </c>
      <c r="J156" s="1">
        <v>1</v>
      </c>
      <c r="K156" s="1">
        <v>118</v>
      </c>
      <c r="L156" s="1">
        <v>300</v>
      </c>
      <c r="M156" s="1">
        <v>108</v>
      </c>
      <c r="N156" s="1">
        <v>91.52542373</v>
      </c>
      <c r="O156" s="1">
        <v>114</v>
      </c>
      <c r="P156" s="1">
        <v>96.610169490000004</v>
      </c>
      <c r="Q156" s="1">
        <v>0</v>
      </c>
      <c r="R156" s="1">
        <v>0</v>
      </c>
      <c r="S156" s="1" t="s">
        <v>8793</v>
      </c>
      <c r="T156" s="1">
        <v>-2</v>
      </c>
    </row>
    <row r="157" spans="1:20">
      <c r="A157" s="1" t="s">
        <v>9395</v>
      </c>
      <c r="B157" s="1">
        <v>64096</v>
      </c>
      <c r="C157" s="1" t="s">
        <v>8949</v>
      </c>
      <c r="D157" s="15">
        <v>4.1699999999999999E-70</v>
      </c>
      <c r="E157" s="1">
        <v>595</v>
      </c>
      <c r="F157" s="1">
        <v>233.80199999999999</v>
      </c>
      <c r="G157" s="1">
        <v>593534</v>
      </c>
      <c r="H157" s="1">
        <v>593887</v>
      </c>
      <c r="I157" s="1">
        <v>354</v>
      </c>
      <c r="J157" s="1">
        <v>1</v>
      </c>
      <c r="K157" s="1">
        <v>118</v>
      </c>
      <c r="L157" s="1">
        <v>300</v>
      </c>
      <c r="M157" s="1">
        <v>108</v>
      </c>
      <c r="N157" s="1">
        <v>91.52542373</v>
      </c>
      <c r="O157" s="1">
        <v>114</v>
      </c>
      <c r="P157" s="1">
        <v>96.610169490000004</v>
      </c>
      <c r="Q157" s="1">
        <v>0</v>
      </c>
      <c r="R157" s="1">
        <v>0</v>
      </c>
      <c r="S157" s="1" t="s">
        <v>8793</v>
      </c>
      <c r="T157" s="1">
        <v>-3</v>
      </c>
    </row>
    <row r="158" spans="1:20">
      <c r="A158" s="1" t="s">
        <v>9395</v>
      </c>
      <c r="B158" s="1">
        <v>53910</v>
      </c>
      <c r="C158" s="1" t="s">
        <v>8988</v>
      </c>
      <c r="D158" s="15">
        <v>4.1699999999999999E-70</v>
      </c>
      <c r="E158" s="1">
        <v>595</v>
      </c>
      <c r="F158" s="1">
        <v>233.80199999999999</v>
      </c>
      <c r="G158" s="1">
        <v>2802757</v>
      </c>
      <c r="H158" s="1">
        <v>2803110</v>
      </c>
      <c r="I158" s="1">
        <v>354</v>
      </c>
      <c r="J158" s="1">
        <v>1</v>
      </c>
      <c r="K158" s="1">
        <v>118</v>
      </c>
      <c r="L158" s="1">
        <v>300</v>
      </c>
      <c r="M158" s="1">
        <v>108</v>
      </c>
      <c r="N158" s="1">
        <v>91.52542373</v>
      </c>
      <c r="O158" s="1">
        <v>114</v>
      </c>
      <c r="P158" s="1">
        <v>96.610169490000004</v>
      </c>
      <c r="Q158" s="1">
        <v>0</v>
      </c>
      <c r="R158" s="1">
        <v>0</v>
      </c>
      <c r="S158" s="1" t="s">
        <v>8793</v>
      </c>
      <c r="T158" s="1">
        <v>1</v>
      </c>
    </row>
    <row r="159" spans="1:20">
      <c r="A159" s="1" t="s">
        <v>9395</v>
      </c>
      <c r="B159" s="1">
        <v>25224</v>
      </c>
      <c r="C159" s="1" t="s">
        <v>9024</v>
      </c>
      <c r="D159" s="15">
        <v>4.1699999999999999E-70</v>
      </c>
      <c r="E159" s="1">
        <v>595</v>
      </c>
      <c r="F159" s="1">
        <v>233.80199999999999</v>
      </c>
      <c r="G159" s="1">
        <v>8273657</v>
      </c>
      <c r="H159" s="1">
        <v>8274010</v>
      </c>
      <c r="I159" s="1">
        <v>354</v>
      </c>
      <c r="J159" s="1">
        <v>1</v>
      </c>
      <c r="K159" s="1">
        <v>118</v>
      </c>
      <c r="L159" s="1">
        <v>300</v>
      </c>
      <c r="M159" s="1">
        <v>108</v>
      </c>
      <c r="N159" s="1">
        <v>91.52542373</v>
      </c>
      <c r="O159" s="1">
        <v>114</v>
      </c>
      <c r="P159" s="1">
        <v>96.610169490000004</v>
      </c>
      <c r="Q159" s="1">
        <v>0</v>
      </c>
      <c r="R159" s="1">
        <v>0</v>
      </c>
      <c r="S159" s="1" t="s">
        <v>8793</v>
      </c>
      <c r="T159" s="1">
        <v>-2</v>
      </c>
    </row>
    <row r="160" spans="1:20">
      <c r="A160" s="1" t="s">
        <v>9395</v>
      </c>
      <c r="B160" s="1">
        <v>54798</v>
      </c>
      <c r="C160" s="1" t="s">
        <v>9458</v>
      </c>
      <c r="D160" s="15">
        <v>4.1699999999999999E-70</v>
      </c>
      <c r="E160" s="1">
        <v>595</v>
      </c>
      <c r="F160" s="1">
        <v>233.80199999999999</v>
      </c>
      <c r="G160" s="1">
        <v>5252207</v>
      </c>
      <c r="H160" s="1">
        <v>5252560</v>
      </c>
      <c r="I160" s="1">
        <v>354</v>
      </c>
      <c r="J160" s="1">
        <v>1</v>
      </c>
      <c r="K160" s="1">
        <v>118</v>
      </c>
      <c r="L160" s="1">
        <v>300</v>
      </c>
      <c r="M160" s="1">
        <v>108</v>
      </c>
      <c r="N160" s="1">
        <v>91.52542373</v>
      </c>
      <c r="O160" s="1">
        <v>114</v>
      </c>
      <c r="P160" s="1">
        <v>96.610169490000004</v>
      </c>
      <c r="Q160" s="1">
        <v>0</v>
      </c>
      <c r="R160" s="1">
        <v>0</v>
      </c>
      <c r="S160" s="1" t="s">
        <v>8793</v>
      </c>
      <c r="T160" s="1">
        <v>-1</v>
      </c>
    </row>
    <row r="161" spans="1:20">
      <c r="A161" s="1" t="s">
        <v>9395</v>
      </c>
      <c r="B161" s="1">
        <v>25233</v>
      </c>
      <c r="C161" s="1" t="s">
        <v>9033</v>
      </c>
      <c r="D161" s="15">
        <v>4.1699999999999999E-70</v>
      </c>
      <c r="E161" s="1">
        <v>595</v>
      </c>
      <c r="F161" s="1">
        <v>233.80199999999999</v>
      </c>
      <c r="G161" s="1">
        <v>8925954</v>
      </c>
      <c r="H161" s="1">
        <v>8926307</v>
      </c>
      <c r="I161" s="1">
        <v>354</v>
      </c>
      <c r="J161" s="1">
        <v>1</v>
      </c>
      <c r="K161" s="1">
        <v>118</v>
      </c>
      <c r="L161" s="1">
        <v>300</v>
      </c>
      <c r="M161" s="1">
        <v>108</v>
      </c>
      <c r="N161" s="1">
        <v>91.52542373</v>
      </c>
      <c r="O161" s="1">
        <v>114</v>
      </c>
      <c r="P161" s="1">
        <v>96.610169490000004</v>
      </c>
      <c r="Q161" s="1">
        <v>0</v>
      </c>
      <c r="R161" s="1">
        <v>0</v>
      </c>
      <c r="S161" s="1" t="s">
        <v>8793</v>
      </c>
      <c r="T161" s="1">
        <v>-1</v>
      </c>
    </row>
    <row r="162" spans="1:20">
      <c r="A162" s="1" t="s">
        <v>9395</v>
      </c>
      <c r="B162" s="1">
        <v>24770</v>
      </c>
      <c r="C162" s="1" t="s">
        <v>9034</v>
      </c>
      <c r="D162" s="15">
        <v>4.2500000000000001E-70</v>
      </c>
      <c r="E162" s="1">
        <v>594</v>
      </c>
      <c r="F162" s="1">
        <v>233.417</v>
      </c>
      <c r="G162" s="1">
        <v>6356741</v>
      </c>
      <c r="H162" s="1">
        <v>6357094</v>
      </c>
      <c r="I162" s="1">
        <v>354</v>
      </c>
      <c r="J162" s="1">
        <v>1</v>
      </c>
      <c r="K162" s="1">
        <v>118</v>
      </c>
      <c r="L162" s="1">
        <v>300</v>
      </c>
      <c r="M162" s="1">
        <v>108</v>
      </c>
      <c r="N162" s="1">
        <v>91.52542373</v>
      </c>
      <c r="O162" s="1">
        <v>114</v>
      </c>
      <c r="P162" s="1">
        <v>96.610169490000004</v>
      </c>
      <c r="Q162" s="1">
        <v>0</v>
      </c>
      <c r="R162" s="1">
        <v>0</v>
      </c>
      <c r="S162" s="1" t="s">
        <v>8793</v>
      </c>
      <c r="T162" s="1">
        <v>-1</v>
      </c>
    </row>
    <row r="163" spans="1:20">
      <c r="A163" s="1" t="s">
        <v>9395</v>
      </c>
      <c r="B163" s="1">
        <v>33001</v>
      </c>
      <c r="C163" s="1" t="s">
        <v>9029</v>
      </c>
      <c r="D163" s="15">
        <v>4.42E-70</v>
      </c>
      <c r="E163" s="1">
        <v>594</v>
      </c>
      <c r="F163" s="1">
        <v>233.417</v>
      </c>
      <c r="G163" s="1">
        <v>2436870</v>
      </c>
      <c r="H163" s="1">
        <v>2437223</v>
      </c>
      <c r="I163" s="1">
        <v>354</v>
      </c>
      <c r="J163" s="1">
        <v>1</v>
      </c>
      <c r="K163" s="1">
        <v>118</v>
      </c>
      <c r="L163" s="1">
        <v>300</v>
      </c>
      <c r="M163" s="1">
        <v>108</v>
      </c>
      <c r="N163" s="1">
        <v>91.52542373</v>
      </c>
      <c r="O163" s="1">
        <v>114</v>
      </c>
      <c r="P163" s="1">
        <v>96.610169490000004</v>
      </c>
      <c r="Q163" s="1">
        <v>0</v>
      </c>
      <c r="R163" s="1">
        <v>0</v>
      </c>
      <c r="S163" s="1" t="s">
        <v>8793</v>
      </c>
      <c r="T163" s="1">
        <v>3</v>
      </c>
    </row>
    <row r="164" spans="1:20">
      <c r="A164" s="1" t="s">
        <v>9395</v>
      </c>
      <c r="B164" s="1">
        <v>230856</v>
      </c>
      <c r="C164" s="1" t="s">
        <v>9272</v>
      </c>
      <c r="D164" s="15">
        <v>5.79E-70</v>
      </c>
      <c r="E164" s="1">
        <v>593</v>
      </c>
      <c r="F164" s="1">
        <v>233.03200000000001</v>
      </c>
      <c r="G164" s="1">
        <v>89734</v>
      </c>
      <c r="H164" s="1">
        <v>90087</v>
      </c>
      <c r="I164" s="1">
        <v>354</v>
      </c>
      <c r="J164" s="1">
        <v>1</v>
      </c>
      <c r="K164" s="1">
        <v>118</v>
      </c>
      <c r="L164" s="1">
        <v>300</v>
      </c>
      <c r="M164" s="1">
        <v>107</v>
      </c>
      <c r="N164" s="1">
        <v>90.677966100000006</v>
      </c>
      <c r="O164" s="1">
        <v>112</v>
      </c>
      <c r="P164" s="1">
        <v>94.915254239999996</v>
      </c>
      <c r="Q164" s="1">
        <v>0</v>
      </c>
      <c r="R164" s="1">
        <v>0</v>
      </c>
      <c r="S164" s="1" t="s">
        <v>8793</v>
      </c>
      <c r="T164" s="1">
        <v>1</v>
      </c>
    </row>
    <row r="165" spans="1:20">
      <c r="A165" s="1" t="s">
        <v>9395</v>
      </c>
      <c r="B165" s="1">
        <v>64767</v>
      </c>
      <c r="C165" s="1" t="s">
        <v>9241</v>
      </c>
      <c r="D165" s="15">
        <v>6.1300000000000004E-70</v>
      </c>
      <c r="E165" s="1">
        <v>593</v>
      </c>
      <c r="F165" s="1">
        <v>233.03200000000001</v>
      </c>
      <c r="G165" s="1">
        <v>1941</v>
      </c>
      <c r="H165" s="1">
        <v>2294</v>
      </c>
      <c r="I165" s="1">
        <v>354</v>
      </c>
      <c r="J165" s="1">
        <v>1</v>
      </c>
      <c r="K165" s="1">
        <v>118</v>
      </c>
      <c r="L165" s="1">
        <v>300</v>
      </c>
      <c r="M165" s="1">
        <v>108</v>
      </c>
      <c r="N165" s="1">
        <v>91.52542373</v>
      </c>
      <c r="O165" s="1">
        <v>112</v>
      </c>
      <c r="P165" s="1">
        <v>94.915254239999996</v>
      </c>
      <c r="Q165" s="1">
        <v>0</v>
      </c>
      <c r="R165" s="1">
        <v>0</v>
      </c>
      <c r="S165" s="1" t="s">
        <v>8793</v>
      </c>
      <c r="T165" s="1">
        <v>3</v>
      </c>
    </row>
    <row r="166" spans="1:20">
      <c r="A166" s="1" t="s">
        <v>9395</v>
      </c>
      <c r="B166" s="1">
        <v>228698</v>
      </c>
      <c r="C166" s="1" t="s">
        <v>9258</v>
      </c>
      <c r="D166" s="15">
        <v>6.5100000000000006E-70</v>
      </c>
      <c r="E166" s="1">
        <v>593</v>
      </c>
      <c r="F166" s="1">
        <v>233.03200000000001</v>
      </c>
      <c r="G166" s="1">
        <v>430601</v>
      </c>
      <c r="H166" s="1">
        <v>430954</v>
      </c>
      <c r="I166" s="1">
        <v>354</v>
      </c>
      <c r="J166" s="1">
        <v>1</v>
      </c>
      <c r="K166" s="1">
        <v>118</v>
      </c>
      <c r="L166" s="1">
        <v>300</v>
      </c>
      <c r="M166" s="1">
        <v>108</v>
      </c>
      <c r="N166" s="1">
        <v>91.52542373</v>
      </c>
      <c r="O166" s="1">
        <v>112</v>
      </c>
      <c r="P166" s="1">
        <v>94.915254239999996</v>
      </c>
      <c r="Q166" s="1">
        <v>0</v>
      </c>
      <c r="R166" s="1">
        <v>0</v>
      </c>
      <c r="S166" s="1" t="s">
        <v>8793</v>
      </c>
      <c r="T166" s="1">
        <v>-2</v>
      </c>
    </row>
    <row r="167" spans="1:20">
      <c r="A167" s="1" t="s">
        <v>9395</v>
      </c>
      <c r="B167" s="1">
        <v>228700</v>
      </c>
      <c r="C167" s="1" t="s">
        <v>9259</v>
      </c>
      <c r="D167" s="15">
        <v>6.5100000000000006E-70</v>
      </c>
      <c r="E167" s="1">
        <v>593</v>
      </c>
      <c r="F167" s="1">
        <v>233.03200000000001</v>
      </c>
      <c r="G167" s="1">
        <v>1317917</v>
      </c>
      <c r="H167" s="1">
        <v>1318270</v>
      </c>
      <c r="I167" s="1">
        <v>354</v>
      </c>
      <c r="J167" s="1">
        <v>1</v>
      </c>
      <c r="K167" s="1">
        <v>118</v>
      </c>
      <c r="L167" s="1">
        <v>300</v>
      </c>
      <c r="M167" s="1">
        <v>108</v>
      </c>
      <c r="N167" s="1">
        <v>91.52542373</v>
      </c>
      <c r="O167" s="1">
        <v>112</v>
      </c>
      <c r="P167" s="1">
        <v>94.915254239999996</v>
      </c>
      <c r="Q167" s="1">
        <v>0</v>
      </c>
      <c r="R167" s="1">
        <v>0</v>
      </c>
      <c r="S167" s="1" t="s">
        <v>8793</v>
      </c>
      <c r="T167" s="1">
        <v>-3</v>
      </c>
    </row>
    <row r="168" spans="1:20">
      <c r="A168" s="1" t="s">
        <v>9395</v>
      </c>
      <c r="B168" s="1">
        <v>228703</v>
      </c>
      <c r="C168" s="1" t="s">
        <v>9260</v>
      </c>
      <c r="D168" s="15">
        <v>6.5100000000000006E-70</v>
      </c>
      <c r="E168" s="1">
        <v>593</v>
      </c>
      <c r="F168" s="1">
        <v>233.03200000000001</v>
      </c>
      <c r="G168" s="1">
        <v>1356179</v>
      </c>
      <c r="H168" s="1">
        <v>1356532</v>
      </c>
      <c r="I168" s="1">
        <v>354</v>
      </c>
      <c r="J168" s="1">
        <v>1</v>
      </c>
      <c r="K168" s="1">
        <v>118</v>
      </c>
      <c r="L168" s="1">
        <v>300</v>
      </c>
      <c r="M168" s="1">
        <v>108</v>
      </c>
      <c r="N168" s="1">
        <v>91.52542373</v>
      </c>
      <c r="O168" s="1">
        <v>112</v>
      </c>
      <c r="P168" s="1">
        <v>94.915254239999996</v>
      </c>
      <c r="Q168" s="1">
        <v>0</v>
      </c>
      <c r="R168" s="1">
        <v>0</v>
      </c>
      <c r="S168" s="1" t="s">
        <v>8793</v>
      </c>
      <c r="T168" s="1">
        <v>2</v>
      </c>
    </row>
    <row r="169" spans="1:20">
      <c r="A169" s="1" t="s">
        <v>9395</v>
      </c>
      <c r="B169" s="1">
        <v>236054</v>
      </c>
      <c r="C169" s="1" t="s">
        <v>9130</v>
      </c>
      <c r="D169" s="15">
        <v>7.3100000000000003E-70</v>
      </c>
      <c r="E169" s="1">
        <v>593</v>
      </c>
      <c r="F169" s="1">
        <v>233.03200000000001</v>
      </c>
      <c r="G169" s="1">
        <v>93342</v>
      </c>
      <c r="H169" s="1">
        <v>93695</v>
      </c>
      <c r="I169" s="1">
        <v>354</v>
      </c>
      <c r="J169" s="1">
        <v>1</v>
      </c>
      <c r="K169" s="1">
        <v>118</v>
      </c>
      <c r="L169" s="1">
        <v>300</v>
      </c>
      <c r="M169" s="1">
        <v>107</v>
      </c>
      <c r="N169" s="1">
        <v>90.677966100000006</v>
      </c>
      <c r="O169" s="1">
        <v>113</v>
      </c>
      <c r="P169" s="1">
        <v>95.762711859999996</v>
      </c>
      <c r="Q169" s="1">
        <v>0</v>
      </c>
      <c r="R169" s="1">
        <v>0</v>
      </c>
      <c r="S169" s="1" t="s">
        <v>8793</v>
      </c>
      <c r="T169" s="1">
        <v>3</v>
      </c>
    </row>
    <row r="170" spans="1:20">
      <c r="A170" s="1" t="s">
        <v>9395</v>
      </c>
      <c r="B170" s="1">
        <v>228704</v>
      </c>
      <c r="C170" s="1" t="s">
        <v>9459</v>
      </c>
      <c r="D170" s="15">
        <v>7.3100000000000003E-70</v>
      </c>
      <c r="E170" s="1">
        <v>593</v>
      </c>
      <c r="F170" s="1">
        <v>233.03200000000001</v>
      </c>
      <c r="G170" s="1">
        <v>8392733</v>
      </c>
      <c r="H170" s="1">
        <v>8393086</v>
      </c>
      <c r="I170" s="1">
        <v>354</v>
      </c>
      <c r="J170" s="1">
        <v>1</v>
      </c>
      <c r="K170" s="1">
        <v>118</v>
      </c>
      <c r="L170" s="1">
        <v>300</v>
      </c>
      <c r="M170" s="1">
        <v>107</v>
      </c>
      <c r="N170" s="1">
        <v>90.677966100000006</v>
      </c>
      <c r="O170" s="1">
        <v>113</v>
      </c>
      <c r="P170" s="1">
        <v>95.762711859999996</v>
      </c>
      <c r="Q170" s="1">
        <v>0</v>
      </c>
      <c r="R170" s="1">
        <v>0</v>
      </c>
      <c r="S170" s="1" t="s">
        <v>8793</v>
      </c>
      <c r="T170" s="1">
        <v>-1</v>
      </c>
    </row>
    <row r="171" spans="1:20">
      <c r="A171" s="1" t="s">
        <v>9395</v>
      </c>
      <c r="B171" s="1">
        <v>233905</v>
      </c>
      <c r="C171" s="1" t="s">
        <v>9460</v>
      </c>
      <c r="D171" s="15">
        <v>8.6899999999999997E-70</v>
      </c>
      <c r="E171" s="1">
        <v>592</v>
      </c>
      <c r="F171" s="1">
        <v>232.64599999999999</v>
      </c>
      <c r="G171" s="1">
        <v>1725</v>
      </c>
      <c r="H171" s="1">
        <v>2078</v>
      </c>
      <c r="I171" s="1">
        <v>354</v>
      </c>
      <c r="J171" s="1">
        <v>1</v>
      </c>
      <c r="K171" s="1">
        <v>118</v>
      </c>
      <c r="L171" s="1">
        <v>300</v>
      </c>
      <c r="M171" s="1">
        <v>108</v>
      </c>
      <c r="N171" s="1">
        <v>91.52542373</v>
      </c>
      <c r="O171" s="1">
        <v>112</v>
      </c>
      <c r="P171" s="1">
        <v>94.915254239999996</v>
      </c>
      <c r="Q171" s="1">
        <v>0</v>
      </c>
      <c r="R171" s="1">
        <v>0</v>
      </c>
      <c r="S171" s="1" t="s">
        <v>8793</v>
      </c>
      <c r="T171" s="1">
        <v>3</v>
      </c>
    </row>
    <row r="172" spans="1:20">
      <c r="A172" s="1" t="s">
        <v>9395</v>
      </c>
      <c r="B172" s="1">
        <v>233372</v>
      </c>
      <c r="C172" s="1" t="s">
        <v>9461</v>
      </c>
      <c r="D172" s="15">
        <v>8.9399999999999998E-70</v>
      </c>
      <c r="E172" s="1">
        <v>592</v>
      </c>
      <c r="F172" s="1">
        <v>232.64599999999999</v>
      </c>
      <c r="G172" s="1">
        <v>53745</v>
      </c>
      <c r="H172" s="1">
        <v>54098</v>
      </c>
      <c r="I172" s="1">
        <v>354</v>
      </c>
      <c r="J172" s="1">
        <v>1</v>
      </c>
      <c r="K172" s="1">
        <v>118</v>
      </c>
      <c r="L172" s="1">
        <v>300</v>
      </c>
      <c r="M172" s="1">
        <v>108</v>
      </c>
      <c r="N172" s="1">
        <v>91.52542373</v>
      </c>
      <c r="O172" s="1">
        <v>112</v>
      </c>
      <c r="P172" s="1">
        <v>94.915254239999996</v>
      </c>
      <c r="Q172" s="1">
        <v>0</v>
      </c>
      <c r="R172" s="1">
        <v>0</v>
      </c>
      <c r="S172" s="1" t="s">
        <v>8793</v>
      </c>
      <c r="T172" s="1">
        <v>3</v>
      </c>
    </row>
    <row r="173" spans="1:20">
      <c r="A173" s="1" t="s">
        <v>9395</v>
      </c>
      <c r="B173" s="1">
        <v>162812</v>
      </c>
      <c r="C173" s="1" t="s">
        <v>9268</v>
      </c>
      <c r="D173" s="15">
        <v>8.9499999999999999E-70</v>
      </c>
      <c r="E173" s="1">
        <v>592</v>
      </c>
      <c r="F173" s="1">
        <v>232.64599999999999</v>
      </c>
      <c r="G173" s="1">
        <v>62796</v>
      </c>
      <c r="H173" s="1">
        <v>63149</v>
      </c>
      <c r="I173" s="1">
        <v>354</v>
      </c>
      <c r="J173" s="1">
        <v>1</v>
      </c>
      <c r="K173" s="1">
        <v>118</v>
      </c>
      <c r="L173" s="1">
        <v>300</v>
      </c>
      <c r="M173" s="1">
        <v>108</v>
      </c>
      <c r="N173" s="1">
        <v>91.52542373</v>
      </c>
      <c r="O173" s="1">
        <v>112</v>
      </c>
      <c r="P173" s="1">
        <v>94.915254239999996</v>
      </c>
      <c r="Q173" s="1">
        <v>0</v>
      </c>
      <c r="R173" s="1">
        <v>0</v>
      </c>
      <c r="S173" s="1" t="s">
        <v>8793</v>
      </c>
      <c r="T173" s="1">
        <v>3</v>
      </c>
    </row>
    <row r="174" spans="1:20">
      <c r="A174" s="1" t="s">
        <v>9395</v>
      </c>
      <c r="B174" s="1">
        <v>162706</v>
      </c>
      <c r="C174" s="1" t="s">
        <v>9269</v>
      </c>
      <c r="D174" s="15">
        <v>8.96E-70</v>
      </c>
      <c r="E174" s="1">
        <v>592</v>
      </c>
      <c r="F174" s="1">
        <v>232.64599999999999</v>
      </c>
      <c r="G174" s="1">
        <v>359196</v>
      </c>
      <c r="H174" s="1">
        <v>359549</v>
      </c>
      <c r="I174" s="1">
        <v>354</v>
      </c>
      <c r="J174" s="1">
        <v>1</v>
      </c>
      <c r="K174" s="1">
        <v>118</v>
      </c>
      <c r="L174" s="1">
        <v>300</v>
      </c>
      <c r="M174" s="1">
        <v>108</v>
      </c>
      <c r="N174" s="1">
        <v>91.52542373</v>
      </c>
      <c r="O174" s="1">
        <v>112</v>
      </c>
      <c r="P174" s="1">
        <v>94.915254239999996</v>
      </c>
      <c r="Q174" s="1">
        <v>0</v>
      </c>
      <c r="R174" s="1">
        <v>0</v>
      </c>
      <c r="S174" s="1" t="s">
        <v>8793</v>
      </c>
      <c r="T174" s="1">
        <v>-2</v>
      </c>
    </row>
    <row r="175" spans="1:20">
      <c r="A175" s="1" t="s">
        <v>9395</v>
      </c>
      <c r="B175" s="1">
        <v>234447</v>
      </c>
      <c r="C175" s="1" t="s">
        <v>9462</v>
      </c>
      <c r="D175" s="15">
        <v>9.4800000000000005E-70</v>
      </c>
      <c r="E175" s="1">
        <v>592</v>
      </c>
      <c r="F175" s="1">
        <v>232.64599999999999</v>
      </c>
      <c r="G175" s="1">
        <v>2616</v>
      </c>
      <c r="H175" s="1">
        <v>2969</v>
      </c>
      <c r="I175" s="1">
        <v>354</v>
      </c>
      <c r="J175" s="1">
        <v>1</v>
      </c>
      <c r="K175" s="1">
        <v>118</v>
      </c>
      <c r="L175" s="1">
        <v>300</v>
      </c>
      <c r="M175" s="1">
        <v>108</v>
      </c>
      <c r="N175" s="1">
        <v>91.52542373</v>
      </c>
      <c r="O175" s="1">
        <v>112</v>
      </c>
      <c r="P175" s="1">
        <v>94.915254239999996</v>
      </c>
      <c r="Q175" s="1">
        <v>0</v>
      </c>
      <c r="R175" s="1">
        <v>0</v>
      </c>
      <c r="S175" s="1" t="s">
        <v>8793</v>
      </c>
      <c r="T175" s="1">
        <v>-1</v>
      </c>
    </row>
    <row r="176" spans="1:20">
      <c r="A176" s="1" t="s">
        <v>9395</v>
      </c>
      <c r="B176" s="1">
        <v>234073</v>
      </c>
      <c r="C176" s="1" t="s">
        <v>9231</v>
      </c>
      <c r="D176" s="15">
        <v>9.7300000000000006E-70</v>
      </c>
      <c r="E176" s="1">
        <v>592</v>
      </c>
      <c r="F176" s="1">
        <v>232.64599999999999</v>
      </c>
      <c r="G176" s="1">
        <v>2233</v>
      </c>
      <c r="H176" s="1">
        <v>2586</v>
      </c>
      <c r="I176" s="1">
        <v>354</v>
      </c>
      <c r="J176" s="1">
        <v>1</v>
      </c>
      <c r="K176" s="1">
        <v>118</v>
      </c>
      <c r="L176" s="1">
        <v>300</v>
      </c>
      <c r="M176" s="1">
        <v>108</v>
      </c>
      <c r="N176" s="1">
        <v>91.52542373</v>
      </c>
      <c r="O176" s="1">
        <v>112</v>
      </c>
      <c r="P176" s="1">
        <v>94.915254239999996</v>
      </c>
      <c r="Q176" s="1">
        <v>0</v>
      </c>
      <c r="R176" s="1">
        <v>0</v>
      </c>
      <c r="S176" s="1" t="s">
        <v>8793</v>
      </c>
      <c r="T176" s="1">
        <v>1</v>
      </c>
    </row>
    <row r="177" spans="1:20">
      <c r="A177" s="1" t="s">
        <v>9395</v>
      </c>
      <c r="B177" s="1">
        <v>235096</v>
      </c>
      <c r="C177" s="1" t="s">
        <v>9232</v>
      </c>
      <c r="D177" s="15">
        <v>9.7300000000000006E-70</v>
      </c>
      <c r="E177" s="1">
        <v>592</v>
      </c>
      <c r="F177" s="1">
        <v>232.64599999999999</v>
      </c>
      <c r="G177" s="1">
        <v>23251</v>
      </c>
      <c r="H177" s="1">
        <v>23604</v>
      </c>
      <c r="I177" s="1">
        <v>354</v>
      </c>
      <c r="J177" s="1">
        <v>1</v>
      </c>
      <c r="K177" s="1">
        <v>118</v>
      </c>
      <c r="L177" s="1">
        <v>300</v>
      </c>
      <c r="M177" s="1">
        <v>108</v>
      </c>
      <c r="N177" s="1">
        <v>91.52542373</v>
      </c>
      <c r="O177" s="1">
        <v>112</v>
      </c>
      <c r="P177" s="1">
        <v>94.915254239999996</v>
      </c>
      <c r="Q177" s="1">
        <v>0</v>
      </c>
      <c r="R177" s="1">
        <v>0</v>
      </c>
      <c r="S177" s="1" t="s">
        <v>8793</v>
      </c>
      <c r="T177" s="1">
        <v>-1</v>
      </c>
    </row>
    <row r="178" spans="1:20">
      <c r="A178" s="1" t="s">
        <v>9395</v>
      </c>
      <c r="B178" s="1">
        <v>163327</v>
      </c>
      <c r="C178" s="1" t="s">
        <v>9233</v>
      </c>
      <c r="D178" s="15">
        <v>9.7599999999999996E-70</v>
      </c>
      <c r="E178" s="1">
        <v>592</v>
      </c>
      <c r="F178" s="1">
        <v>232.64599999999999</v>
      </c>
      <c r="G178" s="1">
        <v>55981</v>
      </c>
      <c r="H178" s="1">
        <v>56334</v>
      </c>
      <c r="I178" s="1">
        <v>354</v>
      </c>
      <c r="J178" s="1">
        <v>1</v>
      </c>
      <c r="K178" s="1">
        <v>118</v>
      </c>
      <c r="L178" s="1">
        <v>300</v>
      </c>
      <c r="M178" s="1">
        <v>108</v>
      </c>
      <c r="N178" s="1">
        <v>91.52542373</v>
      </c>
      <c r="O178" s="1">
        <v>112</v>
      </c>
      <c r="P178" s="1">
        <v>94.915254239999996</v>
      </c>
      <c r="Q178" s="1">
        <v>0</v>
      </c>
      <c r="R178" s="1">
        <v>0</v>
      </c>
      <c r="S178" s="1" t="s">
        <v>8793</v>
      </c>
      <c r="T178" s="1">
        <v>-3</v>
      </c>
    </row>
    <row r="179" spans="1:20">
      <c r="A179" s="1" t="s">
        <v>9395</v>
      </c>
      <c r="B179" s="1">
        <v>39240</v>
      </c>
      <c r="C179" s="1" t="s">
        <v>9463</v>
      </c>
      <c r="D179" s="15">
        <v>1.1299999999999999E-69</v>
      </c>
      <c r="E179" s="1">
        <v>591</v>
      </c>
      <c r="F179" s="1">
        <v>232.261</v>
      </c>
      <c r="G179" s="1">
        <v>1055</v>
      </c>
      <c r="H179" s="1">
        <v>1408</v>
      </c>
      <c r="I179" s="1">
        <v>354</v>
      </c>
      <c r="J179" s="1">
        <v>1</v>
      </c>
      <c r="K179" s="1">
        <v>118</v>
      </c>
      <c r="L179" s="1">
        <v>300</v>
      </c>
      <c r="M179" s="1">
        <v>108</v>
      </c>
      <c r="N179" s="1">
        <v>91.52542373</v>
      </c>
      <c r="O179" s="1">
        <v>113</v>
      </c>
      <c r="P179" s="1">
        <v>95.762711859999996</v>
      </c>
      <c r="Q179" s="1">
        <v>0</v>
      </c>
      <c r="R179" s="1">
        <v>0</v>
      </c>
      <c r="S179" s="1" t="s">
        <v>8793</v>
      </c>
      <c r="T179" s="1">
        <v>2</v>
      </c>
    </row>
    <row r="180" spans="1:20">
      <c r="A180" s="1" t="s">
        <v>9395</v>
      </c>
      <c r="B180" s="1">
        <v>37330</v>
      </c>
      <c r="C180" s="1" t="s">
        <v>9464</v>
      </c>
      <c r="D180" s="15">
        <v>1.1400000000000001E-69</v>
      </c>
      <c r="E180" s="1">
        <v>591</v>
      </c>
      <c r="F180" s="1">
        <v>232.261</v>
      </c>
      <c r="G180" s="1">
        <v>1293</v>
      </c>
      <c r="H180" s="1">
        <v>1646</v>
      </c>
      <c r="I180" s="1">
        <v>354</v>
      </c>
      <c r="J180" s="1">
        <v>1</v>
      </c>
      <c r="K180" s="1">
        <v>118</v>
      </c>
      <c r="L180" s="1">
        <v>300</v>
      </c>
      <c r="M180" s="1">
        <v>108</v>
      </c>
      <c r="N180" s="1">
        <v>91.52542373</v>
      </c>
      <c r="O180" s="1">
        <v>113</v>
      </c>
      <c r="P180" s="1">
        <v>95.762711859999996</v>
      </c>
      <c r="Q180" s="1">
        <v>0</v>
      </c>
      <c r="R180" s="1">
        <v>0</v>
      </c>
      <c r="S180" s="1" t="s">
        <v>8793</v>
      </c>
      <c r="T180" s="1">
        <v>3</v>
      </c>
    </row>
    <row r="181" spans="1:20">
      <c r="A181" s="1" t="s">
        <v>9395</v>
      </c>
      <c r="B181" s="1">
        <v>39749</v>
      </c>
      <c r="C181" s="1" t="s">
        <v>9465</v>
      </c>
      <c r="D181" s="15">
        <v>1.1400000000000001E-69</v>
      </c>
      <c r="E181" s="1">
        <v>591</v>
      </c>
      <c r="F181" s="1">
        <v>232.261</v>
      </c>
      <c r="G181" s="1">
        <v>1488</v>
      </c>
      <c r="H181" s="1">
        <v>1841</v>
      </c>
      <c r="I181" s="1">
        <v>354</v>
      </c>
      <c r="J181" s="1">
        <v>1</v>
      </c>
      <c r="K181" s="1">
        <v>118</v>
      </c>
      <c r="L181" s="1">
        <v>300</v>
      </c>
      <c r="M181" s="1">
        <v>108</v>
      </c>
      <c r="N181" s="1">
        <v>91.52542373</v>
      </c>
      <c r="O181" s="1">
        <v>113</v>
      </c>
      <c r="P181" s="1">
        <v>95.762711859999996</v>
      </c>
      <c r="Q181" s="1">
        <v>0</v>
      </c>
      <c r="R181" s="1">
        <v>0</v>
      </c>
      <c r="S181" s="1" t="s">
        <v>8793</v>
      </c>
      <c r="T181" s="1">
        <v>3</v>
      </c>
    </row>
    <row r="182" spans="1:20">
      <c r="A182" s="1" t="s">
        <v>9395</v>
      </c>
      <c r="B182" s="1">
        <v>40103</v>
      </c>
      <c r="C182" s="1" t="s">
        <v>9466</v>
      </c>
      <c r="D182" s="15">
        <v>1.1400000000000001E-69</v>
      </c>
      <c r="E182" s="1">
        <v>591</v>
      </c>
      <c r="F182" s="1">
        <v>232.261</v>
      </c>
      <c r="G182" s="1">
        <v>1806</v>
      </c>
      <c r="H182" s="1">
        <v>2159</v>
      </c>
      <c r="I182" s="1">
        <v>354</v>
      </c>
      <c r="J182" s="1">
        <v>1</v>
      </c>
      <c r="K182" s="1">
        <v>118</v>
      </c>
      <c r="L182" s="1">
        <v>300</v>
      </c>
      <c r="M182" s="1">
        <v>108</v>
      </c>
      <c r="N182" s="1">
        <v>91.52542373</v>
      </c>
      <c r="O182" s="1">
        <v>113</v>
      </c>
      <c r="P182" s="1">
        <v>95.762711859999996</v>
      </c>
      <c r="Q182" s="1">
        <v>0</v>
      </c>
      <c r="R182" s="1">
        <v>0</v>
      </c>
      <c r="S182" s="1" t="s">
        <v>8793</v>
      </c>
      <c r="T182" s="1">
        <v>3</v>
      </c>
    </row>
    <row r="183" spans="1:20">
      <c r="A183" s="1" t="s">
        <v>9395</v>
      </c>
      <c r="B183" s="1">
        <v>40628</v>
      </c>
      <c r="C183" s="1" t="s">
        <v>9467</v>
      </c>
      <c r="D183" s="15">
        <v>1.1400000000000001E-69</v>
      </c>
      <c r="E183" s="1">
        <v>591</v>
      </c>
      <c r="F183" s="1">
        <v>232.261</v>
      </c>
      <c r="G183" s="1">
        <v>1945</v>
      </c>
      <c r="H183" s="1">
        <v>2298</v>
      </c>
      <c r="I183" s="1">
        <v>354</v>
      </c>
      <c r="J183" s="1">
        <v>1</v>
      </c>
      <c r="K183" s="1">
        <v>118</v>
      </c>
      <c r="L183" s="1">
        <v>300</v>
      </c>
      <c r="M183" s="1">
        <v>108</v>
      </c>
      <c r="N183" s="1">
        <v>91.52542373</v>
      </c>
      <c r="O183" s="1">
        <v>113</v>
      </c>
      <c r="P183" s="1">
        <v>95.762711859999996</v>
      </c>
      <c r="Q183" s="1">
        <v>0</v>
      </c>
      <c r="R183" s="1">
        <v>0</v>
      </c>
      <c r="S183" s="1" t="s">
        <v>8793</v>
      </c>
      <c r="T183" s="1">
        <v>1</v>
      </c>
    </row>
    <row r="184" spans="1:20">
      <c r="A184" s="1" t="s">
        <v>9395</v>
      </c>
      <c r="B184" s="1">
        <v>38808</v>
      </c>
      <c r="C184" s="1" t="s">
        <v>9468</v>
      </c>
      <c r="D184" s="15">
        <v>1.1400000000000001E-69</v>
      </c>
      <c r="E184" s="1">
        <v>591</v>
      </c>
      <c r="F184" s="1">
        <v>232.261</v>
      </c>
      <c r="G184" s="1">
        <v>1384</v>
      </c>
      <c r="H184" s="1">
        <v>1737</v>
      </c>
      <c r="I184" s="1">
        <v>354</v>
      </c>
      <c r="J184" s="1">
        <v>1</v>
      </c>
      <c r="K184" s="1">
        <v>118</v>
      </c>
      <c r="L184" s="1">
        <v>300</v>
      </c>
      <c r="M184" s="1">
        <v>108</v>
      </c>
      <c r="N184" s="1">
        <v>91.52542373</v>
      </c>
      <c r="O184" s="1">
        <v>113</v>
      </c>
      <c r="P184" s="1">
        <v>95.762711859999996</v>
      </c>
      <c r="Q184" s="1">
        <v>0</v>
      </c>
      <c r="R184" s="1">
        <v>0</v>
      </c>
      <c r="S184" s="1" t="s">
        <v>8793</v>
      </c>
      <c r="T184" s="1">
        <v>1</v>
      </c>
    </row>
    <row r="185" spans="1:20">
      <c r="A185" s="1" t="s">
        <v>9395</v>
      </c>
      <c r="B185" s="1">
        <v>41642</v>
      </c>
      <c r="C185" s="1" t="s">
        <v>9469</v>
      </c>
      <c r="D185" s="15">
        <v>1.1599999999999999E-69</v>
      </c>
      <c r="E185" s="1">
        <v>591</v>
      </c>
      <c r="F185" s="1">
        <v>232.261</v>
      </c>
      <c r="G185" s="1">
        <v>3378</v>
      </c>
      <c r="H185" s="1">
        <v>3731</v>
      </c>
      <c r="I185" s="1">
        <v>354</v>
      </c>
      <c r="J185" s="1">
        <v>1</v>
      </c>
      <c r="K185" s="1">
        <v>118</v>
      </c>
      <c r="L185" s="1">
        <v>300</v>
      </c>
      <c r="M185" s="1">
        <v>108</v>
      </c>
      <c r="N185" s="1">
        <v>91.52542373</v>
      </c>
      <c r="O185" s="1">
        <v>113</v>
      </c>
      <c r="P185" s="1">
        <v>95.762711859999996</v>
      </c>
      <c r="Q185" s="1">
        <v>0</v>
      </c>
      <c r="R185" s="1">
        <v>0</v>
      </c>
      <c r="S185" s="1" t="s">
        <v>8793</v>
      </c>
      <c r="T185" s="1">
        <v>3</v>
      </c>
    </row>
    <row r="186" spans="1:20">
      <c r="A186" s="1" t="s">
        <v>9395</v>
      </c>
      <c r="B186" s="1">
        <v>38212</v>
      </c>
      <c r="C186" s="1" t="s">
        <v>9470</v>
      </c>
      <c r="D186" s="15">
        <v>1.1599999999999999E-69</v>
      </c>
      <c r="E186" s="1">
        <v>591</v>
      </c>
      <c r="F186" s="1">
        <v>232.261</v>
      </c>
      <c r="G186" s="1">
        <v>12875</v>
      </c>
      <c r="H186" s="1">
        <v>13228</v>
      </c>
      <c r="I186" s="1">
        <v>354</v>
      </c>
      <c r="J186" s="1">
        <v>1</v>
      </c>
      <c r="K186" s="1">
        <v>118</v>
      </c>
      <c r="L186" s="1">
        <v>300</v>
      </c>
      <c r="M186" s="1">
        <v>108</v>
      </c>
      <c r="N186" s="1">
        <v>91.52542373</v>
      </c>
      <c r="O186" s="1">
        <v>113</v>
      </c>
      <c r="P186" s="1">
        <v>95.762711859999996</v>
      </c>
      <c r="Q186" s="1">
        <v>0</v>
      </c>
      <c r="R186" s="1">
        <v>0</v>
      </c>
      <c r="S186" s="1" t="s">
        <v>8793</v>
      </c>
      <c r="T186" s="1">
        <v>2</v>
      </c>
    </row>
    <row r="187" spans="1:20">
      <c r="A187" s="1" t="s">
        <v>9395</v>
      </c>
      <c r="B187" s="1">
        <v>27589</v>
      </c>
      <c r="C187" s="1" t="s">
        <v>9471</v>
      </c>
      <c r="D187" s="15">
        <v>1.1599999999999999E-69</v>
      </c>
      <c r="E187" s="1">
        <v>591</v>
      </c>
      <c r="F187" s="1">
        <v>232.261</v>
      </c>
      <c r="G187" s="1">
        <v>6524</v>
      </c>
      <c r="H187" s="1">
        <v>6877</v>
      </c>
      <c r="I187" s="1">
        <v>354</v>
      </c>
      <c r="J187" s="1">
        <v>1</v>
      </c>
      <c r="K187" s="1">
        <v>118</v>
      </c>
      <c r="L187" s="1">
        <v>300</v>
      </c>
      <c r="M187" s="1">
        <v>108</v>
      </c>
      <c r="N187" s="1">
        <v>91.52542373</v>
      </c>
      <c r="O187" s="1">
        <v>113</v>
      </c>
      <c r="P187" s="1">
        <v>95.762711859999996</v>
      </c>
      <c r="Q187" s="1">
        <v>0</v>
      </c>
      <c r="R187" s="1">
        <v>0</v>
      </c>
      <c r="S187" s="1" t="s">
        <v>8793</v>
      </c>
      <c r="T187" s="1">
        <v>-1</v>
      </c>
    </row>
    <row r="188" spans="1:20">
      <c r="A188" s="1" t="s">
        <v>9395</v>
      </c>
      <c r="B188" s="1">
        <v>41505</v>
      </c>
      <c r="C188" s="1" t="s">
        <v>9308</v>
      </c>
      <c r="D188" s="15">
        <v>1.1599999999999999E-69</v>
      </c>
      <c r="E188" s="1">
        <v>591</v>
      </c>
      <c r="F188" s="1">
        <v>232.261</v>
      </c>
      <c r="G188" s="1">
        <v>6685134</v>
      </c>
      <c r="H188" s="1">
        <v>6685487</v>
      </c>
      <c r="I188" s="1">
        <v>354</v>
      </c>
      <c r="J188" s="1">
        <v>1</v>
      </c>
      <c r="K188" s="1">
        <v>118</v>
      </c>
      <c r="L188" s="1">
        <v>300</v>
      </c>
      <c r="M188" s="1">
        <v>108</v>
      </c>
      <c r="N188" s="1">
        <v>91.52542373</v>
      </c>
      <c r="O188" s="1">
        <v>113</v>
      </c>
      <c r="P188" s="1">
        <v>95.762711859999996</v>
      </c>
      <c r="Q188" s="1">
        <v>0</v>
      </c>
      <c r="R188" s="1">
        <v>0</v>
      </c>
      <c r="S188" s="1" t="s">
        <v>8793</v>
      </c>
      <c r="T188" s="1">
        <v>-3</v>
      </c>
    </row>
    <row r="189" spans="1:20">
      <c r="A189" s="1" t="s">
        <v>9395</v>
      </c>
      <c r="B189" s="1">
        <v>41499</v>
      </c>
      <c r="C189" s="1" t="s">
        <v>9309</v>
      </c>
      <c r="D189" s="15">
        <v>1.1599999999999999E-69</v>
      </c>
      <c r="E189" s="1">
        <v>591</v>
      </c>
      <c r="F189" s="1">
        <v>232.261</v>
      </c>
      <c r="G189" s="1">
        <v>8679299</v>
      </c>
      <c r="H189" s="1">
        <v>8679652</v>
      </c>
      <c r="I189" s="1">
        <v>354</v>
      </c>
      <c r="J189" s="1">
        <v>1</v>
      </c>
      <c r="K189" s="1">
        <v>118</v>
      </c>
      <c r="L189" s="1">
        <v>300</v>
      </c>
      <c r="M189" s="1">
        <v>108</v>
      </c>
      <c r="N189" s="1">
        <v>91.52542373</v>
      </c>
      <c r="O189" s="1">
        <v>113</v>
      </c>
      <c r="P189" s="1">
        <v>95.762711859999996</v>
      </c>
      <c r="Q189" s="1">
        <v>0</v>
      </c>
      <c r="R189" s="1">
        <v>0</v>
      </c>
      <c r="S189" s="1" t="s">
        <v>8793</v>
      </c>
      <c r="T189" s="1">
        <v>-3</v>
      </c>
    </row>
    <row r="190" spans="1:20">
      <c r="A190" s="1" t="s">
        <v>9395</v>
      </c>
      <c r="B190" s="1">
        <v>41501</v>
      </c>
      <c r="C190" s="1" t="s">
        <v>9310</v>
      </c>
      <c r="D190" s="15">
        <v>1.1599999999999999E-69</v>
      </c>
      <c r="E190" s="1">
        <v>591</v>
      </c>
      <c r="F190" s="1">
        <v>232.261</v>
      </c>
      <c r="G190" s="1">
        <v>6377588</v>
      </c>
      <c r="H190" s="1">
        <v>6377941</v>
      </c>
      <c r="I190" s="1">
        <v>354</v>
      </c>
      <c r="J190" s="1">
        <v>1</v>
      </c>
      <c r="K190" s="1">
        <v>118</v>
      </c>
      <c r="L190" s="1">
        <v>300</v>
      </c>
      <c r="M190" s="1">
        <v>108</v>
      </c>
      <c r="N190" s="1">
        <v>91.52542373</v>
      </c>
      <c r="O190" s="1">
        <v>113</v>
      </c>
      <c r="P190" s="1">
        <v>95.762711859999996</v>
      </c>
      <c r="Q190" s="1">
        <v>0</v>
      </c>
      <c r="R190" s="1">
        <v>0</v>
      </c>
      <c r="S190" s="1" t="s">
        <v>8793</v>
      </c>
      <c r="T190" s="1">
        <v>2</v>
      </c>
    </row>
    <row r="191" spans="1:20">
      <c r="A191" s="1" t="s">
        <v>9395</v>
      </c>
      <c r="B191" s="1">
        <v>41866</v>
      </c>
      <c r="C191" s="1" t="s">
        <v>9166</v>
      </c>
      <c r="D191" s="15">
        <v>1.1599999999999999E-69</v>
      </c>
      <c r="E191" s="1">
        <v>591</v>
      </c>
      <c r="F191" s="1">
        <v>232.261</v>
      </c>
      <c r="G191" s="1">
        <v>3646249</v>
      </c>
      <c r="H191" s="1">
        <v>3646602</v>
      </c>
      <c r="I191" s="1">
        <v>354</v>
      </c>
      <c r="J191" s="1">
        <v>1</v>
      </c>
      <c r="K191" s="1">
        <v>118</v>
      </c>
      <c r="L191" s="1">
        <v>300</v>
      </c>
      <c r="M191" s="1">
        <v>108</v>
      </c>
      <c r="N191" s="1">
        <v>91.52542373</v>
      </c>
      <c r="O191" s="1">
        <v>113</v>
      </c>
      <c r="P191" s="1">
        <v>95.762711859999996</v>
      </c>
      <c r="Q191" s="1">
        <v>0</v>
      </c>
      <c r="R191" s="1">
        <v>0</v>
      </c>
      <c r="S191" s="1" t="s">
        <v>8793</v>
      </c>
      <c r="T191" s="1">
        <v>1</v>
      </c>
    </row>
    <row r="192" spans="1:20">
      <c r="A192" s="1" t="s">
        <v>9395</v>
      </c>
      <c r="B192" s="1">
        <v>41488</v>
      </c>
      <c r="C192" s="1" t="s">
        <v>9311</v>
      </c>
      <c r="D192" s="15">
        <v>1.1599999999999999E-69</v>
      </c>
      <c r="E192" s="1">
        <v>591</v>
      </c>
      <c r="F192" s="1">
        <v>232.261</v>
      </c>
      <c r="G192" s="1">
        <v>3576959</v>
      </c>
      <c r="H192" s="1">
        <v>3577312</v>
      </c>
      <c r="I192" s="1">
        <v>354</v>
      </c>
      <c r="J192" s="1">
        <v>1</v>
      </c>
      <c r="K192" s="1">
        <v>118</v>
      </c>
      <c r="L192" s="1">
        <v>300</v>
      </c>
      <c r="M192" s="1">
        <v>108</v>
      </c>
      <c r="N192" s="1">
        <v>91.52542373</v>
      </c>
      <c r="O192" s="1">
        <v>113</v>
      </c>
      <c r="P192" s="1">
        <v>95.762711859999996</v>
      </c>
      <c r="Q192" s="1">
        <v>0</v>
      </c>
      <c r="R192" s="1">
        <v>0</v>
      </c>
      <c r="S192" s="1" t="s">
        <v>8793</v>
      </c>
      <c r="T192" s="1">
        <v>2</v>
      </c>
    </row>
    <row r="193" spans="1:20">
      <c r="A193" s="1" t="s">
        <v>9395</v>
      </c>
      <c r="B193" s="1">
        <v>41477</v>
      </c>
      <c r="C193" s="1" t="s">
        <v>9312</v>
      </c>
      <c r="D193" s="15">
        <v>1.1599999999999999E-69</v>
      </c>
      <c r="E193" s="1">
        <v>591</v>
      </c>
      <c r="F193" s="1">
        <v>232.261</v>
      </c>
      <c r="G193" s="1">
        <v>5560785</v>
      </c>
      <c r="H193" s="1">
        <v>5561138</v>
      </c>
      <c r="I193" s="1">
        <v>354</v>
      </c>
      <c r="J193" s="1">
        <v>1</v>
      </c>
      <c r="K193" s="1">
        <v>118</v>
      </c>
      <c r="L193" s="1">
        <v>300</v>
      </c>
      <c r="M193" s="1">
        <v>108</v>
      </c>
      <c r="N193" s="1">
        <v>91.52542373</v>
      </c>
      <c r="O193" s="1">
        <v>113</v>
      </c>
      <c r="P193" s="1">
        <v>95.762711859999996</v>
      </c>
      <c r="Q193" s="1">
        <v>0</v>
      </c>
      <c r="R193" s="1">
        <v>0</v>
      </c>
      <c r="S193" s="1" t="s">
        <v>8793</v>
      </c>
      <c r="T193" s="1">
        <v>3</v>
      </c>
    </row>
    <row r="194" spans="1:20">
      <c r="A194" s="1" t="s">
        <v>9395</v>
      </c>
      <c r="B194" s="1">
        <v>41497</v>
      </c>
      <c r="C194" s="1" t="s">
        <v>9313</v>
      </c>
      <c r="D194" s="15">
        <v>1.1599999999999999E-69</v>
      </c>
      <c r="E194" s="1">
        <v>591</v>
      </c>
      <c r="F194" s="1">
        <v>232.261</v>
      </c>
      <c r="G194" s="1">
        <v>9190204</v>
      </c>
      <c r="H194" s="1">
        <v>9190557</v>
      </c>
      <c r="I194" s="1">
        <v>354</v>
      </c>
      <c r="J194" s="1">
        <v>1</v>
      </c>
      <c r="K194" s="1">
        <v>118</v>
      </c>
      <c r="L194" s="1">
        <v>300</v>
      </c>
      <c r="M194" s="1">
        <v>108</v>
      </c>
      <c r="N194" s="1">
        <v>91.52542373</v>
      </c>
      <c r="O194" s="1">
        <v>113</v>
      </c>
      <c r="P194" s="1">
        <v>95.762711859999996</v>
      </c>
      <c r="Q194" s="1">
        <v>0</v>
      </c>
      <c r="R194" s="1">
        <v>0</v>
      </c>
      <c r="S194" s="1" t="s">
        <v>8793</v>
      </c>
      <c r="T194" s="1">
        <v>-1</v>
      </c>
    </row>
    <row r="195" spans="1:20">
      <c r="A195" s="1" t="s">
        <v>9395</v>
      </c>
      <c r="B195" s="1">
        <v>41482</v>
      </c>
      <c r="C195" s="1" t="s">
        <v>9314</v>
      </c>
      <c r="D195" s="15">
        <v>1.1599999999999999E-69</v>
      </c>
      <c r="E195" s="1">
        <v>591</v>
      </c>
      <c r="F195" s="1">
        <v>232.261</v>
      </c>
      <c r="G195" s="1">
        <v>3123826</v>
      </c>
      <c r="H195" s="1">
        <v>3124179</v>
      </c>
      <c r="I195" s="1">
        <v>354</v>
      </c>
      <c r="J195" s="1">
        <v>1</v>
      </c>
      <c r="K195" s="1">
        <v>118</v>
      </c>
      <c r="L195" s="1">
        <v>300</v>
      </c>
      <c r="M195" s="1">
        <v>108</v>
      </c>
      <c r="N195" s="1">
        <v>91.52542373</v>
      </c>
      <c r="O195" s="1">
        <v>113</v>
      </c>
      <c r="P195" s="1">
        <v>95.762711859999996</v>
      </c>
      <c r="Q195" s="1">
        <v>0</v>
      </c>
      <c r="R195" s="1">
        <v>0</v>
      </c>
      <c r="S195" s="1" t="s">
        <v>8793</v>
      </c>
      <c r="T195" s="1">
        <v>-3</v>
      </c>
    </row>
    <row r="196" spans="1:20">
      <c r="A196" s="1" t="s">
        <v>9395</v>
      </c>
      <c r="B196" s="1">
        <v>35588</v>
      </c>
      <c r="C196" s="1" t="s">
        <v>9315</v>
      </c>
      <c r="D196" s="15">
        <v>1.1599999999999999E-69</v>
      </c>
      <c r="E196" s="1">
        <v>591</v>
      </c>
      <c r="F196" s="1">
        <v>232.261</v>
      </c>
      <c r="G196" s="1">
        <v>6485027</v>
      </c>
      <c r="H196" s="1">
        <v>6485380</v>
      </c>
      <c r="I196" s="1">
        <v>354</v>
      </c>
      <c r="J196" s="1">
        <v>1</v>
      </c>
      <c r="K196" s="1">
        <v>118</v>
      </c>
      <c r="L196" s="1">
        <v>300</v>
      </c>
      <c r="M196" s="1">
        <v>108</v>
      </c>
      <c r="N196" s="1">
        <v>91.52542373</v>
      </c>
      <c r="O196" s="1">
        <v>113</v>
      </c>
      <c r="P196" s="1">
        <v>95.762711859999996</v>
      </c>
      <c r="Q196" s="1">
        <v>0</v>
      </c>
      <c r="R196" s="1">
        <v>0</v>
      </c>
      <c r="S196" s="1" t="s">
        <v>8793</v>
      </c>
      <c r="T196" s="1">
        <v>-3</v>
      </c>
    </row>
    <row r="197" spans="1:20">
      <c r="A197" s="1" t="s">
        <v>9395</v>
      </c>
      <c r="B197" s="1">
        <v>41675</v>
      </c>
      <c r="C197" s="1" t="s">
        <v>9316</v>
      </c>
      <c r="D197" s="15">
        <v>1.1599999999999999E-69</v>
      </c>
      <c r="E197" s="1">
        <v>591</v>
      </c>
      <c r="F197" s="1">
        <v>232.261</v>
      </c>
      <c r="G197" s="1">
        <v>2789958</v>
      </c>
      <c r="H197" s="1">
        <v>2790311</v>
      </c>
      <c r="I197" s="1">
        <v>354</v>
      </c>
      <c r="J197" s="1">
        <v>1</v>
      </c>
      <c r="K197" s="1">
        <v>118</v>
      </c>
      <c r="L197" s="1">
        <v>300</v>
      </c>
      <c r="M197" s="1">
        <v>108</v>
      </c>
      <c r="N197" s="1">
        <v>91.52542373</v>
      </c>
      <c r="O197" s="1">
        <v>113</v>
      </c>
      <c r="P197" s="1">
        <v>95.762711859999996</v>
      </c>
      <c r="Q197" s="1">
        <v>0</v>
      </c>
      <c r="R197" s="1">
        <v>0</v>
      </c>
      <c r="S197" s="1" t="s">
        <v>8793</v>
      </c>
      <c r="T197" s="1">
        <v>-2</v>
      </c>
    </row>
    <row r="198" spans="1:20">
      <c r="A198" s="1" t="s">
        <v>9395</v>
      </c>
      <c r="B198" s="1">
        <v>35590</v>
      </c>
      <c r="C198" s="1" t="s">
        <v>9173</v>
      </c>
      <c r="D198" s="15">
        <v>1.1599999999999999E-69</v>
      </c>
      <c r="E198" s="1">
        <v>591</v>
      </c>
      <c r="F198" s="1">
        <v>232.261</v>
      </c>
      <c r="G198" s="1">
        <v>25882</v>
      </c>
      <c r="H198" s="1">
        <v>26235</v>
      </c>
      <c r="I198" s="1">
        <v>354</v>
      </c>
      <c r="J198" s="1">
        <v>1</v>
      </c>
      <c r="K198" s="1">
        <v>118</v>
      </c>
      <c r="L198" s="1">
        <v>300</v>
      </c>
      <c r="M198" s="1">
        <v>108</v>
      </c>
      <c r="N198" s="1">
        <v>91.52542373</v>
      </c>
      <c r="O198" s="1">
        <v>113</v>
      </c>
      <c r="P198" s="1">
        <v>95.762711859999996</v>
      </c>
      <c r="Q198" s="1">
        <v>0</v>
      </c>
      <c r="R198" s="1">
        <v>0</v>
      </c>
      <c r="S198" s="1" t="s">
        <v>8793</v>
      </c>
      <c r="T198" s="1">
        <v>-3</v>
      </c>
    </row>
    <row r="199" spans="1:20">
      <c r="A199" s="1" t="s">
        <v>9395</v>
      </c>
      <c r="B199" s="1">
        <v>54786</v>
      </c>
      <c r="C199" s="1" t="s">
        <v>9317</v>
      </c>
      <c r="D199" s="15">
        <v>1.1599999999999999E-69</v>
      </c>
      <c r="E199" s="1">
        <v>591</v>
      </c>
      <c r="F199" s="1">
        <v>232.261</v>
      </c>
      <c r="G199" s="1">
        <v>5677316</v>
      </c>
      <c r="H199" s="1">
        <v>5677669</v>
      </c>
      <c r="I199" s="1">
        <v>354</v>
      </c>
      <c r="J199" s="1">
        <v>1</v>
      </c>
      <c r="K199" s="1">
        <v>118</v>
      </c>
      <c r="L199" s="1">
        <v>300</v>
      </c>
      <c r="M199" s="1">
        <v>108</v>
      </c>
      <c r="N199" s="1">
        <v>91.52542373</v>
      </c>
      <c r="O199" s="1">
        <v>113</v>
      </c>
      <c r="P199" s="1">
        <v>95.762711859999996</v>
      </c>
      <c r="Q199" s="1">
        <v>0</v>
      </c>
      <c r="R199" s="1">
        <v>0</v>
      </c>
      <c r="S199" s="1" t="s">
        <v>8793</v>
      </c>
      <c r="T199" s="1">
        <v>2</v>
      </c>
    </row>
    <row r="200" spans="1:20">
      <c r="A200" s="1" t="s">
        <v>9395</v>
      </c>
      <c r="B200" s="1">
        <v>41671</v>
      </c>
      <c r="C200" s="1" t="s">
        <v>9325</v>
      </c>
      <c r="D200" s="15">
        <v>1.1599999999999999E-69</v>
      </c>
      <c r="E200" s="1">
        <v>591</v>
      </c>
      <c r="F200" s="1">
        <v>232.261</v>
      </c>
      <c r="G200" s="1">
        <v>7689782</v>
      </c>
      <c r="H200" s="1">
        <v>7690135</v>
      </c>
      <c r="I200" s="1">
        <v>354</v>
      </c>
      <c r="J200" s="1">
        <v>1</v>
      </c>
      <c r="K200" s="1">
        <v>118</v>
      </c>
      <c r="L200" s="1">
        <v>300</v>
      </c>
      <c r="M200" s="1">
        <v>108</v>
      </c>
      <c r="N200" s="1">
        <v>91.52542373</v>
      </c>
      <c r="O200" s="1">
        <v>113</v>
      </c>
      <c r="P200" s="1">
        <v>95.762711859999996</v>
      </c>
      <c r="Q200" s="1">
        <v>0</v>
      </c>
      <c r="R200" s="1">
        <v>0</v>
      </c>
      <c r="S200" s="1" t="s">
        <v>8793</v>
      </c>
      <c r="T200" s="1">
        <v>-3</v>
      </c>
    </row>
    <row r="201" spans="1:20">
      <c r="A201" s="1" t="s">
        <v>9395</v>
      </c>
      <c r="B201" s="1">
        <v>41474</v>
      </c>
      <c r="C201" s="1" t="s">
        <v>9294</v>
      </c>
      <c r="D201" s="15">
        <v>1.1599999999999999E-69</v>
      </c>
      <c r="E201" s="1">
        <v>591</v>
      </c>
      <c r="F201" s="1">
        <v>232.261</v>
      </c>
      <c r="G201" s="1">
        <v>5816690</v>
      </c>
      <c r="H201" s="1">
        <v>5817043</v>
      </c>
      <c r="I201" s="1">
        <v>354</v>
      </c>
      <c r="J201" s="1">
        <v>1</v>
      </c>
      <c r="K201" s="1">
        <v>118</v>
      </c>
      <c r="L201" s="1">
        <v>300</v>
      </c>
      <c r="M201" s="1">
        <v>108</v>
      </c>
      <c r="N201" s="1">
        <v>91.52542373</v>
      </c>
      <c r="O201" s="1">
        <v>113</v>
      </c>
      <c r="P201" s="1">
        <v>95.762711859999996</v>
      </c>
      <c r="Q201" s="1">
        <v>0</v>
      </c>
      <c r="R201" s="1">
        <v>0</v>
      </c>
      <c r="S201" s="1" t="s">
        <v>8793</v>
      </c>
      <c r="T201" s="1">
        <v>-1</v>
      </c>
    </row>
    <row r="202" spans="1:20">
      <c r="A202" s="1" t="s">
        <v>9395</v>
      </c>
      <c r="B202" s="1">
        <v>41494</v>
      </c>
      <c r="C202" s="1" t="s">
        <v>9295</v>
      </c>
      <c r="D202" s="15">
        <v>1.1599999999999999E-69</v>
      </c>
      <c r="E202" s="1">
        <v>591</v>
      </c>
      <c r="F202" s="1">
        <v>232.261</v>
      </c>
      <c r="G202" s="1">
        <v>3329773</v>
      </c>
      <c r="H202" s="1">
        <v>3330126</v>
      </c>
      <c r="I202" s="1">
        <v>354</v>
      </c>
      <c r="J202" s="1">
        <v>1</v>
      </c>
      <c r="K202" s="1">
        <v>118</v>
      </c>
      <c r="L202" s="1">
        <v>300</v>
      </c>
      <c r="M202" s="1">
        <v>108</v>
      </c>
      <c r="N202" s="1">
        <v>91.52542373</v>
      </c>
      <c r="O202" s="1">
        <v>113</v>
      </c>
      <c r="P202" s="1">
        <v>95.762711859999996</v>
      </c>
      <c r="Q202" s="1">
        <v>0</v>
      </c>
      <c r="R202" s="1">
        <v>0</v>
      </c>
      <c r="S202" s="1" t="s">
        <v>8793</v>
      </c>
      <c r="T202" s="1">
        <v>1</v>
      </c>
    </row>
    <row r="203" spans="1:20">
      <c r="A203" s="1" t="s">
        <v>9395</v>
      </c>
      <c r="B203" s="1">
        <v>41673</v>
      </c>
      <c r="C203" s="1" t="s">
        <v>9326</v>
      </c>
      <c r="D203" s="15">
        <v>1.1599999999999999E-69</v>
      </c>
      <c r="E203" s="1">
        <v>591</v>
      </c>
      <c r="F203" s="1">
        <v>232.261</v>
      </c>
      <c r="G203" s="1">
        <v>8406836</v>
      </c>
      <c r="H203" s="1">
        <v>8407189</v>
      </c>
      <c r="I203" s="1">
        <v>354</v>
      </c>
      <c r="J203" s="1">
        <v>1</v>
      </c>
      <c r="K203" s="1">
        <v>118</v>
      </c>
      <c r="L203" s="1">
        <v>300</v>
      </c>
      <c r="M203" s="1">
        <v>108</v>
      </c>
      <c r="N203" s="1">
        <v>91.52542373</v>
      </c>
      <c r="O203" s="1">
        <v>113</v>
      </c>
      <c r="P203" s="1">
        <v>95.762711859999996</v>
      </c>
      <c r="Q203" s="1">
        <v>0</v>
      </c>
      <c r="R203" s="1">
        <v>0</v>
      </c>
      <c r="S203" s="1" t="s">
        <v>8793</v>
      </c>
      <c r="T203" s="1">
        <v>2</v>
      </c>
    </row>
    <row r="204" spans="1:20">
      <c r="A204" s="1" t="s">
        <v>9395</v>
      </c>
      <c r="B204" s="1">
        <v>96305</v>
      </c>
      <c r="C204" s="1" t="s">
        <v>9179</v>
      </c>
      <c r="D204" s="15">
        <v>1.1599999999999999E-69</v>
      </c>
      <c r="E204" s="1">
        <v>591</v>
      </c>
      <c r="F204" s="1">
        <v>232.261</v>
      </c>
      <c r="G204" s="1">
        <v>2611722</v>
      </c>
      <c r="H204" s="1">
        <v>2612075</v>
      </c>
      <c r="I204" s="1">
        <v>354</v>
      </c>
      <c r="J204" s="1">
        <v>1</v>
      </c>
      <c r="K204" s="1">
        <v>118</v>
      </c>
      <c r="L204" s="1">
        <v>300</v>
      </c>
      <c r="M204" s="1">
        <v>108</v>
      </c>
      <c r="N204" s="1">
        <v>91.52542373</v>
      </c>
      <c r="O204" s="1">
        <v>113</v>
      </c>
      <c r="P204" s="1">
        <v>95.762711859999996</v>
      </c>
      <c r="Q204" s="1">
        <v>0</v>
      </c>
      <c r="R204" s="1">
        <v>0</v>
      </c>
      <c r="S204" s="1" t="s">
        <v>8793</v>
      </c>
      <c r="T204" s="1">
        <v>3</v>
      </c>
    </row>
    <row r="205" spans="1:20">
      <c r="A205" s="1" t="s">
        <v>9395</v>
      </c>
      <c r="B205" s="1">
        <v>41490</v>
      </c>
      <c r="C205" s="1" t="s">
        <v>9318</v>
      </c>
      <c r="D205" s="15">
        <v>1.1599999999999999E-69</v>
      </c>
      <c r="E205" s="1">
        <v>591</v>
      </c>
      <c r="F205" s="1">
        <v>232.261</v>
      </c>
      <c r="G205" s="1">
        <v>7300151</v>
      </c>
      <c r="H205" s="1">
        <v>7300504</v>
      </c>
      <c r="I205" s="1">
        <v>354</v>
      </c>
      <c r="J205" s="1">
        <v>1</v>
      </c>
      <c r="K205" s="1">
        <v>118</v>
      </c>
      <c r="L205" s="1">
        <v>300</v>
      </c>
      <c r="M205" s="1">
        <v>108</v>
      </c>
      <c r="N205" s="1">
        <v>91.52542373</v>
      </c>
      <c r="O205" s="1">
        <v>113</v>
      </c>
      <c r="P205" s="1">
        <v>95.762711859999996</v>
      </c>
      <c r="Q205" s="1">
        <v>0</v>
      </c>
      <c r="R205" s="1">
        <v>0</v>
      </c>
      <c r="S205" s="1" t="s">
        <v>8793</v>
      </c>
      <c r="T205" s="1">
        <v>-2</v>
      </c>
    </row>
    <row r="206" spans="1:20">
      <c r="A206" s="1" t="s">
        <v>9395</v>
      </c>
      <c r="B206" s="1">
        <v>41484</v>
      </c>
      <c r="C206" s="1" t="s">
        <v>9319</v>
      </c>
      <c r="D206" s="15">
        <v>1.1599999999999999E-69</v>
      </c>
      <c r="E206" s="1">
        <v>591</v>
      </c>
      <c r="F206" s="1">
        <v>232.261</v>
      </c>
      <c r="G206" s="1">
        <v>4154391</v>
      </c>
      <c r="H206" s="1">
        <v>4154744</v>
      </c>
      <c r="I206" s="1">
        <v>354</v>
      </c>
      <c r="J206" s="1">
        <v>1</v>
      </c>
      <c r="K206" s="1">
        <v>118</v>
      </c>
      <c r="L206" s="1">
        <v>300</v>
      </c>
      <c r="M206" s="1">
        <v>108</v>
      </c>
      <c r="N206" s="1">
        <v>91.52542373</v>
      </c>
      <c r="O206" s="1">
        <v>113</v>
      </c>
      <c r="P206" s="1">
        <v>95.762711859999996</v>
      </c>
      <c r="Q206" s="1">
        <v>0</v>
      </c>
      <c r="R206" s="1">
        <v>0</v>
      </c>
      <c r="S206" s="1" t="s">
        <v>8793</v>
      </c>
      <c r="T206" s="1">
        <v>-1</v>
      </c>
    </row>
    <row r="207" spans="1:20">
      <c r="A207" s="1" t="s">
        <v>9395</v>
      </c>
      <c r="B207" s="1">
        <v>41503</v>
      </c>
      <c r="C207" s="1" t="s">
        <v>9320</v>
      </c>
      <c r="D207" s="15">
        <v>1.1599999999999999E-69</v>
      </c>
      <c r="E207" s="1">
        <v>591</v>
      </c>
      <c r="F207" s="1">
        <v>232.261</v>
      </c>
      <c r="G207" s="1">
        <v>3646373</v>
      </c>
      <c r="H207" s="1">
        <v>3646726</v>
      </c>
      <c r="I207" s="1">
        <v>354</v>
      </c>
      <c r="J207" s="1">
        <v>1</v>
      </c>
      <c r="K207" s="1">
        <v>118</v>
      </c>
      <c r="L207" s="1">
        <v>300</v>
      </c>
      <c r="M207" s="1">
        <v>108</v>
      </c>
      <c r="N207" s="1">
        <v>91.52542373</v>
      </c>
      <c r="O207" s="1">
        <v>113</v>
      </c>
      <c r="P207" s="1">
        <v>95.762711859999996</v>
      </c>
      <c r="Q207" s="1">
        <v>0</v>
      </c>
      <c r="R207" s="1">
        <v>0</v>
      </c>
      <c r="S207" s="1" t="s">
        <v>8793</v>
      </c>
      <c r="T207" s="1">
        <v>-2</v>
      </c>
    </row>
    <row r="208" spans="1:20">
      <c r="A208" s="1" t="s">
        <v>9395</v>
      </c>
      <c r="B208" s="1">
        <v>41492</v>
      </c>
      <c r="C208" s="1" t="s">
        <v>9321</v>
      </c>
      <c r="D208" s="15">
        <v>1.1599999999999999E-69</v>
      </c>
      <c r="E208" s="1">
        <v>591</v>
      </c>
      <c r="F208" s="1">
        <v>232.261</v>
      </c>
      <c r="G208" s="1">
        <v>6441458</v>
      </c>
      <c r="H208" s="1">
        <v>6441811</v>
      </c>
      <c r="I208" s="1">
        <v>354</v>
      </c>
      <c r="J208" s="1">
        <v>1</v>
      </c>
      <c r="K208" s="1">
        <v>118</v>
      </c>
      <c r="L208" s="1">
        <v>300</v>
      </c>
      <c r="M208" s="1">
        <v>108</v>
      </c>
      <c r="N208" s="1">
        <v>91.52542373</v>
      </c>
      <c r="O208" s="1">
        <v>113</v>
      </c>
      <c r="P208" s="1">
        <v>95.762711859999996</v>
      </c>
      <c r="Q208" s="1">
        <v>0</v>
      </c>
      <c r="R208" s="1">
        <v>0</v>
      </c>
      <c r="S208" s="1" t="s">
        <v>8793</v>
      </c>
      <c r="T208" s="1">
        <v>2</v>
      </c>
    </row>
    <row r="209" spans="1:20">
      <c r="A209" s="1" t="s">
        <v>9395</v>
      </c>
      <c r="B209" s="1">
        <v>41479</v>
      </c>
      <c r="C209" s="1" t="s">
        <v>9322</v>
      </c>
      <c r="D209" s="15">
        <v>1.1599999999999999E-69</v>
      </c>
      <c r="E209" s="1">
        <v>591</v>
      </c>
      <c r="F209" s="1">
        <v>232.261</v>
      </c>
      <c r="G209" s="1">
        <v>2814581</v>
      </c>
      <c r="H209" s="1">
        <v>2814934</v>
      </c>
      <c r="I209" s="1">
        <v>354</v>
      </c>
      <c r="J209" s="1">
        <v>1</v>
      </c>
      <c r="K209" s="1">
        <v>118</v>
      </c>
      <c r="L209" s="1">
        <v>300</v>
      </c>
      <c r="M209" s="1">
        <v>108</v>
      </c>
      <c r="N209" s="1">
        <v>91.52542373</v>
      </c>
      <c r="O209" s="1">
        <v>113</v>
      </c>
      <c r="P209" s="1">
        <v>95.762711859999996</v>
      </c>
      <c r="Q209" s="1">
        <v>0</v>
      </c>
      <c r="R209" s="1">
        <v>0</v>
      </c>
      <c r="S209" s="1" t="s">
        <v>8793</v>
      </c>
      <c r="T209" s="1">
        <v>-3</v>
      </c>
    </row>
    <row r="210" spans="1:20">
      <c r="A210" s="1" t="s">
        <v>9395</v>
      </c>
      <c r="B210" s="1">
        <v>35587</v>
      </c>
      <c r="C210" s="1" t="s">
        <v>9185</v>
      </c>
      <c r="D210" s="15">
        <v>1.1599999999999999E-69</v>
      </c>
      <c r="E210" s="1">
        <v>591</v>
      </c>
      <c r="F210" s="1">
        <v>232.261</v>
      </c>
      <c r="G210" s="1">
        <v>4960516</v>
      </c>
      <c r="H210" s="1">
        <v>4960869</v>
      </c>
      <c r="I210" s="1">
        <v>354</v>
      </c>
      <c r="J210" s="1">
        <v>1</v>
      </c>
      <c r="K210" s="1">
        <v>118</v>
      </c>
      <c r="L210" s="1">
        <v>300</v>
      </c>
      <c r="M210" s="1">
        <v>108</v>
      </c>
      <c r="N210" s="1">
        <v>91.52542373</v>
      </c>
      <c r="O210" s="1">
        <v>113</v>
      </c>
      <c r="P210" s="1">
        <v>95.762711859999996</v>
      </c>
      <c r="Q210" s="1">
        <v>0</v>
      </c>
      <c r="R210" s="1">
        <v>0</v>
      </c>
      <c r="S210" s="1" t="s">
        <v>8793</v>
      </c>
      <c r="T210" s="1">
        <v>1</v>
      </c>
    </row>
    <row r="211" spans="1:20">
      <c r="A211" s="1" t="s">
        <v>9395</v>
      </c>
      <c r="B211" s="1">
        <v>41678</v>
      </c>
      <c r="C211" s="1" t="s">
        <v>9472</v>
      </c>
      <c r="D211" s="15">
        <v>1.1599999999999999E-69</v>
      </c>
      <c r="E211" s="1">
        <v>591</v>
      </c>
      <c r="F211" s="1">
        <v>232.261</v>
      </c>
      <c r="G211" s="1">
        <v>9529474</v>
      </c>
      <c r="H211" s="1">
        <v>9529827</v>
      </c>
      <c r="I211" s="1">
        <v>354</v>
      </c>
      <c r="J211" s="1">
        <v>1</v>
      </c>
      <c r="K211" s="1">
        <v>118</v>
      </c>
      <c r="L211" s="1">
        <v>300</v>
      </c>
      <c r="M211" s="1">
        <v>108</v>
      </c>
      <c r="N211" s="1">
        <v>91.52542373</v>
      </c>
      <c r="O211" s="1">
        <v>113</v>
      </c>
      <c r="P211" s="1">
        <v>95.762711859999996</v>
      </c>
      <c r="Q211" s="1">
        <v>0</v>
      </c>
      <c r="R211" s="1">
        <v>0</v>
      </c>
      <c r="S211" s="1" t="s">
        <v>8793</v>
      </c>
      <c r="T211" s="1">
        <v>-2</v>
      </c>
    </row>
    <row r="212" spans="1:20">
      <c r="A212" s="1" t="s">
        <v>9395</v>
      </c>
      <c r="B212" s="1">
        <v>97331</v>
      </c>
      <c r="C212" s="1" t="s">
        <v>9140</v>
      </c>
      <c r="D212" s="15">
        <v>1.2000000000000001E-69</v>
      </c>
      <c r="E212" s="1">
        <v>591</v>
      </c>
      <c r="F212" s="1">
        <v>232.261</v>
      </c>
      <c r="G212" s="1">
        <v>7430710</v>
      </c>
      <c r="H212" s="1">
        <v>7431063</v>
      </c>
      <c r="I212" s="1">
        <v>354</v>
      </c>
      <c r="J212" s="1">
        <v>1</v>
      </c>
      <c r="K212" s="1">
        <v>118</v>
      </c>
      <c r="L212" s="1">
        <v>300</v>
      </c>
      <c r="M212" s="1">
        <v>108</v>
      </c>
      <c r="N212" s="1">
        <v>91.52542373</v>
      </c>
      <c r="O212" s="1">
        <v>112</v>
      </c>
      <c r="P212" s="1">
        <v>94.915254239999996</v>
      </c>
      <c r="Q212" s="1">
        <v>0</v>
      </c>
      <c r="R212" s="1">
        <v>0</v>
      </c>
      <c r="S212" s="1" t="s">
        <v>8793</v>
      </c>
      <c r="T212" s="1">
        <v>-3</v>
      </c>
    </row>
    <row r="213" spans="1:20">
      <c r="A213" s="1" t="s">
        <v>9395</v>
      </c>
      <c r="B213" s="1">
        <v>230253</v>
      </c>
      <c r="C213" s="1" t="s">
        <v>9107</v>
      </c>
      <c r="D213" s="15">
        <v>1.5100000000000001E-69</v>
      </c>
      <c r="E213" s="1">
        <v>590</v>
      </c>
      <c r="F213" s="1">
        <v>231.876</v>
      </c>
      <c r="G213" s="1">
        <v>127000</v>
      </c>
      <c r="H213" s="1">
        <v>127353</v>
      </c>
      <c r="I213" s="1">
        <v>354</v>
      </c>
      <c r="J213" s="1">
        <v>1</v>
      </c>
      <c r="K213" s="1">
        <v>118</v>
      </c>
      <c r="L213" s="1">
        <v>300</v>
      </c>
      <c r="M213" s="1">
        <v>106</v>
      </c>
      <c r="N213" s="1">
        <v>89.830508469999998</v>
      </c>
      <c r="O213" s="1">
        <v>113</v>
      </c>
      <c r="P213" s="1">
        <v>95.762711859999996</v>
      </c>
      <c r="Q213" s="1">
        <v>0</v>
      </c>
      <c r="R213" s="1">
        <v>0</v>
      </c>
      <c r="S213" s="1" t="s">
        <v>8793</v>
      </c>
      <c r="T213" s="1">
        <v>1</v>
      </c>
    </row>
    <row r="214" spans="1:20">
      <c r="A214" s="1" t="s">
        <v>9395</v>
      </c>
      <c r="B214" s="1">
        <v>26997</v>
      </c>
      <c r="C214" s="1" t="s">
        <v>9473</v>
      </c>
      <c r="D214" s="15">
        <v>1.79E-69</v>
      </c>
      <c r="E214" s="1">
        <v>590</v>
      </c>
      <c r="F214" s="1">
        <v>231.876</v>
      </c>
      <c r="G214" s="1">
        <v>1815</v>
      </c>
      <c r="H214" s="1">
        <v>2168</v>
      </c>
      <c r="I214" s="1">
        <v>354</v>
      </c>
      <c r="J214" s="1">
        <v>1</v>
      </c>
      <c r="K214" s="1">
        <v>118</v>
      </c>
      <c r="L214" s="1">
        <v>300</v>
      </c>
      <c r="M214" s="1">
        <v>107</v>
      </c>
      <c r="N214" s="1">
        <v>90.677966100000006</v>
      </c>
      <c r="O214" s="1">
        <v>111</v>
      </c>
      <c r="P214" s="1">
        <v>94.067796610000002</v>
      </c>
      <c r="Q214" s="1">
        <v>0</v>
      </c>
      <c r="R214" s="1">
        <v>0</v>
      </c>
      <c r="S214" s="1" t="s">
        <v>8793</v>
      </c>
      <c r="T214" s="1">
        <v>3</v>
      </c>
    </row>
    <row r="215" spans="1:20">
      <c r="A215" s="1" t="s">
        <v>9395</v>
      </c>
      <c r="B215" s="1">
        <v>7260</v>
      </c>
      <c r="C215" s="1" t="s">
        <v>9264</v>
      </c>
      <c r="D215" s="15">
        <v>1.89E-69</v>
      </c>
      <c r="E215" s="1">
        <v>590</v>
      </c>
      <c r="F215" s="1">
        <v>231.876</v>
      </c>
      <c r="G215" s="1">
        <v>116688</v>
      </c>
      <c r="H215" s="1">
        <v>117041</v>
      </c>
      <c r="I215" s="1">
        <v>354</v>
      </c>
      <c r="J215" s="1">
        <v>1</v>
      </c>
      <c r="K215" s="1">
        <v>118</v>
      </c>
      <c r="L215" s="1">
        <v>300</v>
      </c>
      <c r="M215" s="1">
        <v>107</v>
      </c>
      <c r="N215" s="1">
        <v>90.677966100000006</v>
      </c>
      <c r="O215" s="1">
        <v>111</v>
      </c>
      <c r="P215" s="1">
        <v>94.067796610000002</v>
      </c>
      <c r="Q215" s="1">
        <v>0</v>
      </c>
      <c r="R215" s="1">
        <v>0</v>
      </c>
      <c r="S215" s="1" t="s">
        <v>8793</v>
      </c>
      <c r="T215" s="1">
        <v>-1</v>
      </c>
    </row>
    <row r="216" spans="1:20">
      <c r="A216" s="1" t="s">
        <v>9395</v>
      </c>
      <c r="B216" s="1">
        <v>99397</v>
      </c>
      <c r="C216" s="1" t="s">
        <v>9293</v>
      </c>
      <c r="D216" s="15">
        <v>1.89E-69</v>
      </c>
      <c r="E216" s="1">
        <v>590</v>
      </c>
      <c r="F216" s="1">
        <v>231.876</v>
      </c>
      <c r="G216" s="1">
        <v>70903</v>
      </c>
      <c r="H216" s="1">
        <v>71256</v>
      </c>
      <c r="I216" s="1">
        <v>354</v>
      </c>
      <c r="J216" s="1">
        <v>1</v>
      </c>
      <c r="K216" s="1">
        <v>118</v>
      </c>
      <c r="L216" s="1">
        <v>300</v>
      </c>
      <c r="M216" s="1">
        <v>107</v>
      </c>
      <c r="N216" s="1">
        <v>90.677966100000006</v>
      </c>
      <c r="O216" s="1">
        <v>112</v>
      </c>
      <c r="P216" s="1">
        <v>94.915254239999996</v>
      </c>
      <c r="Q216" s="1">
        <v>0</v>
      </c>
      <c r="R216" s="1">
        <v>0</v>
      </c>
      <c r="S216" s="1" t="s">
        <v>8793</v>
      </c>
      <c r="T216" s="1">
        <v>-3</v>
      </c>
    </row>
    <row r="217" spans="1:20">
      <c r="A217" s="1" t="s">
        <v>9395</v>
      </c>
      <c r="B217" s="1">
        <v>6619</v>
      </c>
      <c r="C217" s="1" t="s">
        <v>9265</v>
      </c>
      <c r="D217" s="15">
        <v>1.89E-69</v>
      </c>
      <c r="E217" s="1">
        <v>590</v>
      </c>
      <c r="F217" s="1">
        <v>231.876</v>
      </c>
      <c r="G217" s="1">
        <v>1582</v>
      </c>
      <c r="H217" s="1">
        <v>1935</v>
      </c>
      <c r="I217" s="1">
        <v>354</v>
      </c>
      <c r="J217" s="1">
        <v>1</v>
      </c>
      <c r="K217" s="1">
        <v>118</v>
      </c>
      <c r="L217" s="1">
        <v>300</v>
      </c>
      <c r="M217" s="1">
        <v>107</v>
      </c>
      <c r="N217" s="1">
        <v>90.677966100000006</v>
      </c>
      <c r="O217" s="1">
        <v>111</v>
      </c>
      <c r="P217" s="1">
        <v>94.067796610000002</v>
      </c>
      <c r="Q217" s="1">
        <v>0</v>
      </c>
      <c r="R217" s="1">
        <v>0</v>
      </c>
      <c r="S217" s="1" t="s">
        <v>8793</v>
      </c>
      <c r="T217" s="1">
        <v>1</v>
      </c>
    </row>
    <row r="218" spans="1:20">
      <c r="A218" s="1" t="s">
        <v>9395</v>
      </c>
      <c r="B218" s="1">
        <v>99348</v>
      </c>
      <c r="C218" s="1" t="s">
        <v>9289</v>
      </c>
      <c r="D218" s="15">
        <v>1.89E-69</v>
      </c>
      <c r="E218" s="1">
        <v>590</v>
      </c>
      <c r="F218" s="1">
        <v>231.876</v>
      </c>
      <c r="G218" s="1">
        <v>91451</v>
      </c>
      <c r="H218" s="1">
        <v>91804</v>
      </c>
      <c r="I218" s="1">
        <v>354</v>
      </c>
      <c r="J218" s="1">
        <v>1</v>
      </c>
      <c r="K218" s="1">
        <v>118</v>
      </c>
      <c r="L218" s="1">
        <v>300</v>
      </c>
      <c r="M218" s="1">
        <v>107</v>
      </c>
      <c r="N218" s="1">
        <v>90.677966100000006</v>
      </c>
      <c r="O218" s="1">
        <v>112</v>
      </c>
      <c r="P218" s="1">
        <v>94.915254239999996</v>
      </c>
      <c r="Q218" s="1">
        <v>0</v>
      </c>
      <c r="R218" s="1">
        <v>0</v>
      </c>
      <c r="S218" s="1" t="s">
        <v>8793</v>
      </c>
      <c r="T218" s="1">
        <v>-1</v>
      </c>
    </row>
    <row r="219" spans="1:20">
      <c r="A219" s="1" t="s">
        <v>9395</v>
      </c>
      <c r="B219" s="1">
        <v>48136</v>
      </c>
      <c r="C219" s="1" t="s">
        <v>9139</v>
      </c>
      <c r="D219" s="15">
        <v>1.89E-69</v>
      </c>
      <c r="E219" s="1">
        <v>590</v>
      </c>
      <c r="F219" s="1">
        <v>231.876</v>
      </c>
      <c r="G219" s="1">
        <v>91451</v>
      </c>
      <c r="H219" s="1">
        <v>91804</v>
      </c>
      <c r="I219" s="1">
        <v>354</v>
      </c>
      <c r="J219" s="1">
        <v>1</v>
      </c>
      <c r="K219" s="1">
        <v>118</v>
      </c>
      <c r="L219" s="1">
        <v>300</v>
      </c>
      <c r="M219" s="1">
        <v>107</v>
      </c>
      <c r="N219" s="1">
        <v>90.677966100000006</v>
      </c>
      <c r="O219" s="1">
        <v>112</v>
      </c>
      <c r="P219" s="1">
        <v>94.915254239999996</v>
      </c>
      <c r="Q219" s="1">
        <v>0</v>
      </c>
      <c r="R219" s="1">
        <v>0</v>
      </c>
      <c r="S219" s="1" t="s">
        <v>8793</v>
      </c>
      <c r="T219" s="1">
        <v>-1</v>
      </c>
    </row>
    <row r="220" spans="1:20">
      <c r="A220" s="1" t="s">
        <v>9395</v>
      </c>
      <c r="B220" s="1">
        <v>38027</v>
      </c>
      <c r="C220" s="1" t="s">
        <v>9255</v>
      </c>
      <c r="D220" s="15">
        <v>2.0400000000000001E-69</v>
      </c>
      <c r="E220" s="1">
        <v>589</v>
      </c>
      <c r="F220" s="1">
        <v>231.49100000000001</v>
      </c>
      <c r="G220" s="1">
        <v>87859</v>
      </c>
      <c r="H220" s="1">
        <v>88212</v>
      </c>
      <c r="I220" s="1">
        <v>354</v>
      </c>
      <c r="J220" s="1">
        <v>1</v>
      </c>
      <c r="K220" s="1">
        <v>118</v>
      </c>
      <c r="L220" s="1">
        <v>300</v>
      </c>
      <c r="M220" s="1">
        <v>107</v>
      </c>
      <c r="N220" s="1">
        <v>90.677966100000006</v>
      </c>
      <c r="O220" s="1">
        <v>111</v>
      </c>
      <c r="P220" s="1">
        <v>94.067796610000002</v>
      </c>
      <c r="Q220" s="1">
        <v>0</v>
      </c>
      <c r="R220" s="1">
        <v>0</v>
      </c>
      <c r="S220" s="1" t="s">
        <v>8793</v>
      </c>
      <c r="T220" s="1">
        <v>-3</v>
      </c>
    </row>
    <row r="221" spans="1:20">
      <c r="A221" s="1" t="s">
        <v>9395</v>
      </c>
      <c r="B221" s="1">
        <v>38136</v>
      </c>
      <c r="C221" s="1" t="s">
        <v>9256</v>
      </c>
      <c r="D221" s="15">
        <v>2.0400000000000001E-69</v>
      </c>
      <c r="E221" s="1">
        <v>589</v>
      </c>
      <c r="F221" s="1">
        <v>231.49100000000001</v>
      </c>
      <c r="G221" s="1">
        <v>13563</v>
      </c>
      <c r="H221" s="1">
        <v>13916</v>
      </c>
      <c r="I221" s="1">
        <v>354</v>
      </c>
      <c r="J221" s="1">
        <v>1</v>
      </c>
      <c r="K221" s="1">
        <v>118</v>
      </c>
      <c r="L221" s="1">
        <v>300</v>
      </c>
      <c r="M221" s="1">
        <v>107</v>
      </c>
      <c r="N221" s="1">
        <v>90.677966100000006</v>
      </c>
      <c r="O221" s="1">
        <v>111</v>
      </c>
      <c r="P221" s="1">
        <v>94.067796610000002</v>
      </c>
      <c r="Q221" s="1">
        <v>0</v>
      </c>
      <c r="R221" s="1">
        <v>0</v>
      </c>
      <c r="S221" s="1" t="s">
        <v>8793</v>
      </c>
      <c r="T221" s="1">
        <v>3</v>
      </c>
    </row>
    <row r="222" spans="1:20">
      <c r="A222" s="1" t="s">
        <v>9395</v>
      </c>
      <c r="B222" s="1">
        <v>235040</v>
      </c>
      <c r="C222" s="1" t="s">
        <v>9474</v>
      </c>
      <c r="D222" s="15">
        <v>2.0400000000000001E-69</v>
      </c>
      <c r="E222" s="1">
        <v>589</v>
      </c>
      <c r="F222" s="1">
        <v>231.49100000000001</v>
      </c>
      <c r="G222" s="1">
        <v>2590</v>
      </c>
      <c r="H222" s="1">
        <v>2943</v>
      </c>
      <c r="I222" s="1">
        <v>354</v>
      </c>
      <c r="J222" s="1">
        <v>1</v>
      </c>
      <c r="K222" s="1">
        <v>118</v>
      </c>
      <c r="L222" s="1">
        <v>300</v>
      </c>
      <c r="M222" s="1">
        <v>107</v>
      </c>
      <c r="N222" s="1">
        <v>90.677966100000006</v>
      </c>
      <c r="O222" s="1">
        <v>112</v>
      </c>
      <c r="P222" s="1">
        <v>94.915254239999996</v>
      </c>
      <c r="Q222" s="1">
        <v>0</v>
      </c>
      <c r="R222" s="1">
        <v>0</v>
      </c>
      <c r="S222" s="1" t="s">
        <v>8793</v>
      </c>
      <c r="T222" s="1">
        <v>-1</v>
      </c>
    </row>
    <row r="223" spans="1:20">
      <c r="A223" s="1" t="s">
        <v>9395</v>
      </c>
      <c r="B223" s="1">
        <v>58932</v>
      </c>
      <c r="C223" s="1" t="s">
        <v>9475</v>
      </c>
      <c r="D223" s="15">
        <v>2.27E-69</v>
      </c>
      <c r="E223" s="1">
        <v>588</v>
      </c>
      <c r="F223" s="1">
        <v>231.10599999999999</v>
      </c>
      <c r="G223" s="1">
        <v>1955</v>
      </c>
      <c r="H223" s="1">
        <v>2308</v>
      </c>
      <c r="I223" s="1">
        <v>354</v>
      </c>
      <c r="J223" s="1">
        <v>1</v>
      </c>
      <c r="K223" s="1">
        <v>118</v>
      </c>
      <c r="L223" s="1">
        <v>300</v>
      </c>
      <c r="M223" s="1">
        <v>107</v>
      </c>
      <c r="N223" s="1">
        <v>90.677966100000006</v>
      </c>
      <c r="O223" s="1">
        <v>113</v>
      </c>
      <c r="P223" s="1">
        <v>95.762711859999996</v>
      </c>
      <c r="Q223" s="1">
        <v>0</v>
      </c>
      <c r="R223" s="1">
        <v>0</v>
      </c>
      <c r="S223" s="1" t="s">
        <v>8793</v>
      </c>
      <c r="T223" s="1">
        <v>2</v>
      </c>
    </row>
    <row r="224" spans="1:20">
      <c r="A224" s="1" t="s">
        <v>9395</v>
      </c>
      <c r="B224" s="1">
        <v>120683</v>
      </c>
      <c r="C224" s="1" t="s">
        <v>9476</v>
      </c>
      <c r="D224" s="15">
        <v>2.3099999999999999E-69</v>
      </c>
      <c r="E224" s="1">
        <v>589</v>
      </c>
      <c r="F224" s="1">
        <v>231.49100000000001</v>
      </c>
      <c r="G224" s="1">
        <v>7546</v>
      </c>
      <c r="H224" s="1">
        <v>7899</v>
      </c>
      <c r="I224" s="1">
        <v>354</v>
      </c>
      <c r="J224" s="1">
        <v>1</v>
      </c>
      <c r="K224" s="1">
        <v>118</v>
      </c>
      <c r="L224" s="1">
        <v>300</v>
      </c>
      <c r="M224" s="1">
        <v>107</v>
      </c>
      <c r="N224" s="1">
        <v>90.677966100000006</v>
      </c>
      <c r="O224" s="1">
        <v>112</v>
      </c>
      <c r="P224" s="1">
        <v>94.915254239999996</v>
      </c>
      <c r="Q224" s="1">
        <v>0</v>
      </c>
      <c r="R224" s="1">
        <v>0</v>
      </c>
      <c r="S224" s="1" t="s">
        <v>8793</v>
      </c>
      <c r="T224" s="1">
        <v>-1</v>
      </c>
    </row>
    <row r="225" spans="1:20">
      <c r="A225" s="1" t="s">
        <v>9395</v>
      </c>
      <c r="B225" s="1">
        <v>120821</v>
      </c>
      <c r="C225" s="1" t="s">
        <v>9477</v>
      </c>
      <c r="D225" s="15">
        <v>2.3300000000000001E-69</v>
      </c>
      <c r="E225" s="1">
        <v>589</v>
      </c>
      <c r="F225" s="1">
        <v>231.49100000000001</v>
      </c>
      <c r="G225" s="1">
        <v>7546</v>
      </c>
      <c r="H225" s="1">
        <v>7899</v>
      </c>
      <c r="I225" s="1">
        <v>354</v>
      </c>
      <c r="J225" s="1">
        <v>1</v>
      </c>
      <c r="K225" s="1">
        <v>118</v>
      </c>
      <c r="L225" s="1">
        <v>300</v>
      </c>
      <c r="M225" s="1">
        <v>107</v>
      </c>
      <c r="N225" s="1">
        <v>90.677966100000006</v>
      </c>
      <c r="O225" s="1">
        <v>112</v>
      </c>
      <c r="P225" s="1">
        <v>94.915254239999996</v>
      </c>
      <c r="Q225" s="1">
        <v>0</v>
      </c>
      <c r="R225" s="1">
        <v>0</v>
      </c>
      <c r="S225" s="1" t="s">
        <v>8793</v>
      </c>
      <c r="T225" s="1">
        <v>-2</v>
      </c>
    </row>
    <row r="226" spans="1:20">
      <c r="A226" s="1" t="s">
        <v>9395</v>
      </c>
      <c r="B226" s="1">
        <v>120580</v>
      </c>
      <c r="C226" s="1" t="s">
        <v>9244</v>
      </c>
      <c r="D226" s="15">
        <v>2.3600000000000002E-69</v>
      </c>
      <c r="E226" s="1">
        <v>589</v>
      </c>
      <c r="F226" s="1">
        <v>231.49100000000001</v>
      </c>
      <c r="G226" s="1">
        <v>216130</v>
      </c>
      <c r="H226" s="1">
        <v>216483</v>
      </c>
      <c r="I226" s="1">
        <v>354</v>
      </c>
      <c r="J226" s="1">
        <v>1</v>
      </c>
      <c r="K226" s="1">
        <v>118</v>
      </c>
      <c r="L226" s="1">
        <v>300</v>
      </c>
      <c r="M226" s="1">
        <v>107</v>
      </c>
      <c r="N226" s="1">
        <v>90.677966100000006</v>
      </c>
      <c r="O226" s="1">
        <v>112</v>
      </c>
      <c r="P226" s="1">
        <v>94.915254239999996</v>
      </c>
      <c r="Q226" s="1">
        <v>0</v>
      </c>
      <c r="R226" s="1">
        <v>0</v>
      </c>
      <c r="S226" s="1" t="s">
        <v>8793</v>
      </c>
      <c r="T226" s="1">
        <v>1</v>
      </c>
    </row>
    <row r="227" spans="1:20">
      <c r="A227" s="1" t="s">
        <v>9395</v>
      </c>
      <c r="B227" s="1">
        <v>120313</v>
      </c>
      <c r="C227" s="1" t="s">
        <v>9245</v>
      </c>
      <c r="D227" s="15">
        <v>2.3600000000000002E-69</v>
      </c>
      <c r="E227" s="1">
        <v>589</v>
      </c>
      <c r="F227" s="1">
        <v>231.49100000000001</v>
      </c>
      <c r="G227" s="1">
        <v>471021</v>
      </c>
      <c r="H227" s="1">
        <v>471374</v>
      </c>
      <c r="I227" s="1">
        <v>354</v>
      </c>
      <c r="J227" s="1">
        <v>1</v>
      </c>
      <c r="K227" s="1">
        <v>118</v>
      </c>
      <c r="L227" s="1">
        <v>300</v>
      </c>
      <c r="M227" s="1">
        <v>107</v>
      </c>
      <c r="N227" s="1">
        <v>90.677966100000006</v>
      </c>
      <c r="O227" s="1">
        <v>112</v>
      </c>
      <c r="P227" s="1">
        <v>94.915254239999996</v>
      </c>
      <c r="Q227" s="1">
        <v>0</v>
      </c>
      <c r="R227" s="1">
        <v>0</v>
      </c>
      <c r="S227" s="1" t="s">
        <v>8793</v>
      </c>
      <c r="T227" s="1">
        <v>-1</v>
      </c>
    </row>
    <row r="228" spans="1:20">
      <c r="A228" s="1" t="s">
        <v>9395</v>
      </c>
      <c r="B228" s="1">
        <v>27134</v>
      </c>
      <c r="C228" s="1" t="s">
        <v>9278</v>
      </c>
      <c r="D228" s="15">
        <v>2.4300000000000002E-69</v>
      </c>
      <c r="E228" s="1">
        <v>589</v>
      </c>
      <c r="F228" s="1">
        <v>231.49100000000001</v>
      </c>
      <c r="G228" s="1">
        <v>84076</v>
      </c>
      <c r="H228" s="1">
        <v>84429</v>
      </c>
      <c r="I228" s="1">
        <v>354</v>
      </c>
      <c r="J228" s="1">
        <v>1</v>
      </c>
      <c r="K228" s="1">
        <v>118</v>
      </c>
      <c r="L228" s="1">
        <v>300</v>
      </c>
      <c r="M228" s="1">
        <v>106</v>
      </c>
      <c r="N228" s="1">
        <v>89.830508469999998</v>
      </c>
      <c r="O228" s="1">
        <v>114</v>
      </c>
      <c r="P228" s="1">
        <v>96.610169490000004</v>
      </c>
      <c r="Q228" s="1">
        <v>0</v>
      </c>
      <c r="R228" s="1">
        <v>0</v>
      </c>
      <c r="S228" s="1" t="s">
        <v>8793</v>
      </c>
      <c r="T228" s="1">
        <v>-3</v>
      </c>
    </row>
    <row r="229" spans="1:20">
      <c r="A229" s="1" t="s">
        <v>9395</v>
      </c>
      <c r="B229" s="1">
        <v>33</v>
      </c>
      <c r="C229" s="1" t="s">
        <v>9240</v>
      </c>
      <c r="D229" s="15">
        <v>3.3099999999999999E-69</v>
      </c>
      <c r="E229" s="1">
        <v>588</v>
      </c>
      <c r="F229" s="1">
        <v>231.10599999999999</v>
      </c>
      <c r="G229" s="1">
        <v>72876</v>
      </c>
      <c r="H229" s="1">
        <v>73229</v>
      </c>
      <c r="I229" s="1">
        <v>354</v>
      </c>
      <c r="J229" s="1">
        <v>1</v>
      </c>
      <c r="K229" s="1">
        <v>118</v>
      </c>
      <c r="L229" s="1">
        <v>300</v>
      </c>
      <c r="M229" s="1">
        <v>107</v>
      </c>
      <c r="N229" s="1">
        <v>90.677966100000006</v>
      </c>
      <c r="O229" s="1">
        <v>111</v>
      </c>
      <c r="P229" s="1">
        <v>94.067796610000002</v>
      </c>
      <c r="Q229" s="1">
        <v>0</v>
      </c>
      <c r="R229" s="1">
        <v>0</v>
      </c>
      <c r="S229" s="1" t="s">
        <v>8793</v>
      </c>
      <c r="T229" s="1">
        <v>3</v>
      </c>
    </row>
    <row r="230" spans="1:20">
      <c r="A230" s="1" t="s">
        <v>9395</v>
      </c>
      <c r="B230" s="1">
        <v>5384</v>
      </c>
      <c r="C230" s="1" t="s">
        <v>9252</v>
      </c>
      <c r="D230" s="15">
        <v>3.34E-69</v>
      </c>
      <c r="E230" s="1">
        <v>588</v>
      </c>
      <c r="F230" s="1">
        <v>231.10599999999999</v>
      </c>
      <c r="G230" s="1">
        <v>82642</v>
      </c>
      <c r="H230" s="1">
        <v>82995</v>
      </c>
      <c r="I230" s="1">
        <v>354</v>
      </c>
      <c r="J230" s="1">
        <v>1</v>
      </c>
      <c r="K230" s="1">
        <v>118</v>
      </c>
      <c r="L230" s="1">
        <v>300</v>
      </c>
      <c r="M230" s="1">
        <v>107</v>
      </c>
      <c r="N230" s="1">
        <v>90.677966100000006</v>
      </c>
      <c r="O230" s="1">
        <v>111</v>
      </c>
      <c r="P230" s="1">
        <v>94.067796610000002</v>
      </c>
      <c r="Q230" s="1">
        <v>0</v>
      </c>
      <c r="R230" s="1">
        <v>0</v>
      </c>
      <c r="S230" s="1" t="s">
        <v>8793</v>
      </c>
      <c r="T230" s="1">
        <v>-3</v>
      </c>
    </row>
    <row r="231" spans="1:20">
      <c r="A231" s="1" t="s">
        <v>9395</v>
      </c>
      <c r="B231" s="1">
        <v>57967</v>
      </c>
      <c r="C231" s="1" t="s">
        <v>9478</v>
      </c>
      <c r="D231" s="15">
        <v>3.5700000000000001E-69</v>
      </c>
      <c r="E231" s="1">
        <v>588</v>
      </c>
      <c r="F231" s="1">
        <v>231.10599999999999</v>
      </c>
      <c r="G231" s="1">
        <v>1049</v>
      </c>
      <c r="H231" s="1">
        <v>1402</v>
      </c>
      <c r="I231" s="1">
        <v>354</v>
      </c>
      <c r="J231" s="1">
        <v>1</v>
      </c>
      <c r="K231" s="1">
        <v>118</v>
      </c>
      <c r="L231" s="1">
        <v>300</v>
      </c>
      <c r="M231" s="1">
        <v>107</v>
      </c>
      <c r="N231" s="1">
        <v>90.677966100000006</v>
      </c>
      <c r="O231" s="1">
        <v>113</v>
      </c>
      <c r="P231" s="1">
        <v>95.762711859999996</v>
      </c>
      <c r="Q231" s="1">
        <v>0</v>
      </c>
      <c r="R231" s="1">
        <v>0</v>
      </c>
      <c r="S231" s="1" t="s">
        <v>8793</v>
      </c>
      <c r="T231" s="1">
        <v>-3</v>
      </c>
    </row>
    <row r="232" spans="1:20">
      <c r="A232" s="1" t="s">
        <v>9395</v>
      </c>
      <c r="B232" s="1">
        <v>228042</v>
      </c>
      <c r="C232" s="1" t="s">
        <v>9277</v>
      </c>
      <c r="D232" s="15">
        <v>4.1800000000000002E-69</v>
      </c>
      <c r="E232" s="1">
        <v>587</v>
      </c>
      <c r="F232" s="1">
        <v>230.72</v>
      </c>
      <c r="G232" s="1">
        <v>4636</v>
      </c>
      <c r="H232" s="1">
        <v>4989</v>
      </c>
      <c r="I232" s="1">
        <v>354</v>
      </c>
      <c r="J232" s="1">
        <v>1</v>
      </c>
      <c r="K232" s="1">
        <v>118</v>
      </c>
      <c r="L232" s="1">
        <v>300</v>
      </c>
      <c r="M232" s="1">
        <v>106</v>
      </c>
      <c r="N232" s="1">
        <v>89.830508469999998</v>
      </c>
      <c r="O232" s="1">
        <v>114</v>
      </c>
      <c r="P232" s="1">
        <v>96.610169490000004</v>
      </c>
      <c r="Q232" s="1">
        <v>0</v>
      </c>
      <c r="R232" s="1">
        <v>0</v>
      </c>
      <c r="S232" s="1" t="s">
        <v>8793</v>
      </c>
      <c r="T232" s="1">
        <v>1</v>
      </c>
    </row>
    <row r="233" spans="1:20">
      <c r="A233" s="1" t="s">
        <v>9395</v>
      </c>
      <c r="B233" s="1">
        <v>42091</v>
      </c>
      <c r="C233" s="1" t="s">
        <v>9122</v>
      </c>
      <c r="D233" s="15">
        <v>4.1800000000000002E-69</v>
      </c>
      <c r="E233" s="1">
        <v>587</v>
      </c>
      <c r="F233" s="1">
        <v>230.72</v>
      </c>
      <c r="G233" s="1">
        <v>131048</v>
      </c>
      <c r="H233" s="1">
        <v>131401</v>
      </c>
      <c r="I233" s="1">
        <v>354</v>
      </c>
      <c r="J233" s="1">
        <v>1</v>
      </c>
      <c r="K233" s="1">
        <v>118</v>
      </c>
      <c r="L233" s="1">
        <v>300</v>
      </c>
      <c r="M233" s="1">
        <v>106</v>
      </c>
      <c r="N233" s="1">
        <v>89.830508469999998</v>
      </c>
      <c r="O233" s="1">
        <v>114</v>
      </c>
      <c r="P233" s="1">
        <v>96.610169490000004</v>
      </c>
      <c r="Q233" s="1">
        <v>0</v>
      </c>
      <c r="R233" s="1">
        <v>0</v>
      </c>
      <c r="S233" s="1" t="s">
        <v>8793</v>
      </c>
      <c r="T233" s="1">
        <v>-1</v>
      </c>
    </row>
    <row r="234" spans="1:20">
      <c r="A234" s="1" t="s">
        <v>9395</v>
      </c>
      <c r="B234" s="1">
        <v>4107</v>
      </c>
      <c r="C234" s="1" t="s">
        <v>9262</v>
      </c>
      <c r="D234" s="15">
        <v>4.1800000000000002E-69</v>
      </c>
      <c r="E234" s="1">
        <v>587</v>
      </c>
      <c r="F234" s="1">
        <v>230.72</v>
      </c>
      <c r="G234" s="1">
        <v>14088</v>
      </c>
      <c r="H234" s="1">
        <v>14441</v>
      </c>
      <c r="I234" s="1">
        <v>354</v>
      </c>
      <c r="J234" s="1">
        <v>1</v>
      </c>
      <c r="K234" s="1">
        <v>118</v>
      </c>
      <c r="L234" s="1">
        <v>300</v>
      </c>
      <c r="M234" s="1">
        <v>107</v>
      </c>
      <c r="N234" s="1">
        <v>90.677966100000006</v>
      </c>
      <c r="O234" s="1">
        <v>112</v>
      </c>
      <c r="P234" s="1">
        <v>94.915254239999996</v>
      </c>
      <c r="Q234" s="1">
        <v>0</v>
      </c>
      <c r="R234" s="1">
        <v>0</v>
      </c>
      <c r="S234" s="1" t="s">
        <v>8793</v>
      </c>
      <c r="T234" s="1">
        <v>3</v>
      </c>
    </row>
    <row r="235" spans="1:20">
      <c r="A235" s="1" t="s">
        <v>9395</v>
      </c>
      <c r="B235" s="1">
        <v>5854</v>
      </c>
      <c r="C235" s="1" t="s">
        <v>9261</v>
      </c>
      <c r="D235" s="15">
        <v>4.3499999999999998E-69</v>
      </c>
      <c r="E235" s="1">
        <v>587</v>
      </c>
      <c r="F235" s="1">
        <v>230.72</v>
      </c>
      <c r="G235" s="1">
        <v>31191</v>
      </c>
      <c r="H235" s="1">
        <v>31544</v>
      </c>
      <c r="I235" s="1">
        <v>354</v>
      </c>
      <c r="J235" s="1">
        <v>1</v>
      </c>
      <c r="K235" s="1">
        <v>118</v>
      </c>
      <c r="L235" s="1">
        <v>300</v>
      </c>
      <c r="M235" s="1">
        <v>107</v>
      </c>
      <c r="N235" s="1">
        <v>90.677966100000006</v>
      </c>
      <c r="O235" s="1">
        <v>112</v>
      </c>
      <c r="P235" s="1">
        <v>94.915254239999996</v>
      </c>
      <c r="Q235" s="1">
        <v>0</v>
      </c>
      <c r="R235" s="1">
        <v>0</v>
      </c>
      <c r="S235" s="1" t="s">
        <v>8793</v>
      </c>
      <c r="T235" s="1">
        <v>3</v>
      </c>
    </row>
    <row r="236" spans="1:20">
      <c r="A236" s="1" t="s">
        <v>9395</v>
      </c>
      <c r="B236" s="1">
        <v>25096</v>
      </c>
      <c r="C236" s="1" t="s">
        <v>9246</v>
      </c>
      <c r="D236" s="15">
        <v>4.7899999999999999E-69</v>
      </c>
      <c r="E236" s="1">
        <v>587</v>
      </c>
      <c r="F236" s="1">
        <v>230.72</v>
      </c>
      <c r="G236" s="1">
        <v>4759</v>
      </c>
      <c r="H236" s="1">
        <v>5112</v>
      </c>
      <c r="I236" s="1">
        <v>354</v>
      </c>
      <c r="J236" s="1">
        <v>1</v>
      </c>
      <c r="K236" s="1">
        <v>118</v>
      </c>
      <c r="L236" s="1">
        <v>300</v>
      </c>
      <c r="M236" s="1">
        <v>106</v>
      </c>
      <c r="N236" s="1">
        <v>89.830508469999998</v>
      </c>
      <c r="O236" s="1">
        <v>111</v>
      </c>
      <c r="P236" s="1">
        <v>94.067796610000002</v>
      </c>
      <c r="Q236" s="1">
        <v>0</v>
      </c>
      <c r="R236" s="1">
        <v>0</v>
      </c>
      <c r="S236" s="1" t="s">
        <v>8793</v>
      </c>
      <c r="T236" s="1">
        <v>1</v>
      </c>
    </row>
    <row r="237" spans="1:20">
      <c r="A237" s="1" t="s">
        <v>9395</v>
      </c>
      <c r="B237" s="1">
        <v>226025</v>
      </c>
      <c r="C237" s="1" t="s">
        <v>9263</v>
      </c>
      <c r="D237" s="15">
        <v>5.3799999999999998E-69</v>
      </c>
      <c r="E237" s="1">
        <v>586</v>
      </c>
      <c r="F237" s="1">
        <v>230.33500000000001</v>
      </c>
      <c r="G237" s="1">
        <v>2565701</v>
      </c>
      <c r="H237" s="1">
        <v>2566054</v>
      </c>
      <c r="I237" s="1">
        <v>354</v>
      </c>
      <c r="J237" s="1">
        <v>1</v>
      </c>
      <c r="K237" s="1">
        <v>118</v>
      </c>
      <c r="L237" s="1">
        <v>300</v>
      </c>
      <c r="M237" s="1">
        <v>107</v>
      </c>
      <c r="N237" s="1">
        <v>90.677966100000006</v>
      </c>
      <c r="O237" s="1">
        <v>112</v>
      </c>
      <c r="P237" s="1">
        <v>94.915254239999996</v>
      </c>
      <c r="Q237" s="1">
        <v>0</v>
      </c>
      <c r="R237" s="1">
        <v>0</v>
      </c>
      <c r="S237" s="1" t="s">
        <v>8793</v>
      </c>
      <c r="T237" s="1">
        <v>2</v>
      </c>
    </row>
    <row r="238" spans="1:20">
      <c r="A238" s="1" t="s">
        <v>9395</v>
      </c>
      <c r="B238" s="1">
        <v>69763</v>
      </c>
      <c r="C238" s="1" t="s">
        <v>9146</v>
      </c>
      <c r="D238" s="15">
        <v>8.5699999999999999E-69</v>
      </c>
      <c r="E238" s="1">
        <v>585</v>
      </c>
      <c r="F238" s="1">
        <v>229.95</v>
      </c>
      <c r="G238" s="1">
        <v>7150841</v>
      </c>
      <c r="H238" s="1">
        <v>7151194</v>
      </c>
      <c r="I238" s="1">
        <v>354</v>
      </c>
      <c r="J238" s="1">
        <v>1</v>
      </c>
      <c r="K238" s="1">
        <v>118</v>
      </c>
      <c r="L238" s="1">
        <v>300</v>
      </c>
      <c r="M238" s="1">
        <v>106</v>
      </c>
      <c r="N238" s="1">
        <v>89.830508469999998</v>
      </c>
      <c r="O238" s="1">
        <v>111</v>
      </c>
      <c r="P238" s="1">
        <v>94.067796610000002</v>
      </c>
      <c r="Q238" s="1">
        <v>0</v>
      </c>
      <c r="R238" s="1">
        <v>0</v>
      </c>
      <c r="S238" s="1" t="s">
        <v>8793</v>
      </c>
      <c r="T238" s="1">
        <v>-2</v>
      </c>
    </row>
    <row r="239" spans="1:20">
      <c r="A239" s="1" t="s">
        <v>9395</v>
      </c>
      <c r="B239" s="1">
        <v>226660</v>
      </c>
      <c r="C239" s="1" t="s">
        <v>9479</v>
      </c>
      <c r="D239" s="15">
        <v>9.05E-69</v>
      </c>
      <c r="E239" s="1">
        <v>585</v>
      </c>
      <c r="F239" s="1">
        <v>229.95</v>
      </c>
      <c r="G239" s="1">
        <v>2571</v>
      </c>
      <c r="H239" s="1">
        <v>2924</v>
      </c>
      <c r="I239" s="1">
        <v>354</v>
      </c>
      <c r="J239" s="1">
        <v>1</v>
      </c>
      <c r="K239" s="1">
        <v>118</v>
      </c>
      <c r="L239" s="1">
        <v>300</v>
      </c>
      <c r="M239" s="1">
        <v>106</v>
      </c>
      <c r="N239" s="1">
        <v>89.830508469999998</v>
      </c>
      <c r="O239" s="1">
        <v>110</v>
      </c>
      <c r="P239" s="1">
        <v>93.220338979999994</v>
      </c>
      <c r="Q239" s="1">
        <v>0</v>
      </c>
      <c r="R239" s="1">
        <v>0</v>
      </c>
      <c r="S239" s="1" t="s">
        <v>8793</v>
      </c>
      <c r="T239" s="1">
        <v>-3</v>
      </c>
    </row>
    <row r="240" spans="1:20">
      <c r="A240" s="1" t="s">
        <v>9395</v>
      </c>
      <c r="B240" s="1">
        <v>65568</v>
      </c>
      <c r="C240" s="1" t="s">
        <v>9480</v>
      </c>
      <c r="D240" s="15">
        <v>9.1700000000000002E-69</v>
      </c>
      <c r="E240" s="1">
        <v>585</v>
      </c>
      <c r="F240" s="1">
        <v>229.95</v>
      </c>
      <c r="G240" s="1">
        <v>829429</v>
      </c>
      <c r="H240" s="1">
        <v>829782</v>
      </c>
      <c r="I240" s="1">
        <v>354</v>
      </c>
      <c r="J240" s="1">
        <v>1</v>
      </c>
      <c r="K240" s="1">
        <v>118</v>
      </c>
      <c r="L240" s="1">
        <v>300</v>
      </c>
      <c r="M240" s="1">
        <v>106</v>
      </c>
      <c r="N240" s="1">
        <v>89.830508469999998</v>
      </c>
      <c r="O240" s="1">
        <v>110</v>
      </c>
      <c r="P240" s="1">
        <v>93.220338979999994</v>
      </c>
      <c r="Q240" s="1">
        <v>0</v>
      </c>
      <c r="R240" s="1">
        <v>0</v>
      </c>
      <c r="S240" s="1" t="s">
        <v>8793</v>
      </c>
      <c r="T240" s="1">
        <v>-2</v>
      </c>
    </row>
    <row r="241" spans="1:20">
      <c r="A241" s="1" t="s">
        <v>9395</v>
      </c>
      <c r="B241" s="1">
        <v>65572</v>
      </c>
      <c r="C241" s="1" t="s">
        <v>9481</v>
      </c>
      <c r="D241" s="15">
        <v>9.1700000000000002E-69</v>
      </c>
      <c r="E241" s="1">
        <v>585</v>
      </c>
      <c r="F241" s="1">
        <v>229.95</v>
      </c>
      <c r="G241" s="1">
        <v>546846</v>
      </c>
      <c r="H241" s="1">
        <v>547199</v>
      </c>
      <c r="I241" s="1">
        <v>354</v>
      </c>
      <c r="J241" s="1">
        <v>1</v>
      </c>
      <c r="K241" s="1">
        <v>118</v>
      </c>
      <c r="L241" s="1">
        <v>300</v>
      </c>
      <c r="M241" s="1">
        <v>106</v>
      </c>
      <c r="N241" s="1">
        <v>89.830508469999998</v>
      </c>
      <c r="O241" s="1">
        <v>110</v>
      </c>
      <c r="P241" s="1">
        <v>93.220338979999994</v>
      </c>
      <c r="Q241" s="1">
        <v>0</v>
      </c>
      <c r="R241" s="1">
        <v>0</v>
      </c>
      <c r="S241" s="1" t="s">
        <v>8793</v>
      </c>
      <c r="T241" s="1">
        <v>-3</v>
      </c>
    </row>
    <row r="242" spans="1:20">
      <c r="A242" s="1" t="s">
        <v>9395</v>
      </c>
      <c r="B242" s="1">
        <v>65734</v>
      </c>
      <c r="C242" s="1" t="s">
        <v>9153</v>
      </c>
      <c r="D242" s="15">
        <v>9.1700000000000002E-69</v>
      </c>
      <c r="E242" s="1">
        <v>585</v>
      </c>
      <c r="F242" s="1">
        <v>229.95</v>
      </c>
      <c r="G242" s="1">
        <v>4161661</v>
      </c>
      <c r="H242" s="1">
        <v>4162014</v>
      </c>
      <c r="I242" s="1">
        <v>354</v>
      </c>
      <c r="J242" s="1">
        <v>1</v>
      </c>
      <c r="K242" s="1">
        <v>118</v>
      </c>
      <c r="L242" s="1">
        <v>300</v>
      </c>
      <c r="M242" s="1">
        <v>106</v>
      </c>
      <c r="N242" s="1">
        <v>89.830508469999998</v>
      </c>
      <c r="O242" s="1">
        <v>110</v>
      </c>
      <c r="P242" s="1">
        <v>93.220338979999994</v>
      </c>
      <c r="Q242" s="1">
        <v>0</v>
      </c>
      <c r="R242" s="1">
        <v>0</v>
      </c>
      <c r="S242" s="1" t="s">
        <v>8793</v>
      </c>
      <c r="T242" s="1">
        <v>-2</v>
      </c>
    </row>
    <row r="243" spans="1:20">
      <c r="A243" s="1" t="s">
        <v>9395</v>
      </c>
      <c r="B243" s="1">
        <v>65731</v>
      </c>
      <c r="C243" s="1" t="s">
        <v>9482</v>
      </c>
      <c r="D243" s="15">
        <v>9.1700000000000002E-69</v>
      </c>
      <c r="E243" s="1">
        <v>585</v>
      </c>
      <c r="F243" s="1">
        <v>229.95</v>
      </c>
      <c r="G243" s="1">
        <v>2900777</v>
      </c>
      <c r="H243" s="1">
        <v>2901130</v>
      </c>
      <c r="I243" s="1">
        <v>354</v>
      </c>
      <c r="J243" s="1">
        <v>1</v>
      </c>
      <c r="K243" s="1">
        <v>118</v>
      </c>
      <c r="L243" s="1">
        <v>300</v>
      </c>
      <c r="M243" s="1">
        <v>106</v>
      </c>
      <c r="N243" s="1">
        <v>89.830508469999998</v>
      </c>
      <c r="O243" s="1">
        <v>110</v>
      </c>
      <c r="P243" s="1">
        <v>93.220338979999994</v>
      </c>
      <c r="Q243" s="1">
        <v>0</v>
      </c>
      <c r="R243" s="1">
        <v>0</v>
      </c>
      <c r="S243" s="1" t="s">
        <v>8793</v>
      </c>
      <c r="T243" s="1">
        <v>2</v>
      </c>
    </row>
    <row r="244" spans="1:20">
      <c r="A244" s="1" t="s">
        <v>9395</v>
      </c>
      <c r="B244" s="1">
        <v>64608</v>
      </c>
      <c r="C244" s="1" t="s">
        <v>9483</v>
      </c>
      <c r="D244" s="15">
        <v>1.0400000000000001E-68</v>
      </c>
      <c r="E244" s="1">
        <v>584</v>
      </c>
      <c r="F244" s="1">
        <v>229.565</v>
      </c>
      <c r="G244" s="1">
        <v>10348</v>
      </c>
      <c r="H244" s="1">
        <v>10701</v>
      </c>
      <c r="I244" s="1">
        <v>354</v>
      </c>
      <c r="J244" s="1">
        <v>1</v>
      </c>
      <c r="K244" s="1">
        <v>118</v>
      </c>
      <c r="L244" s="1">
        <v>300</v>
      </c>
      <c r="M244" s="1">
        <v>105</v>
      </c>
      <c r="N244" s="1">
        <v>88.983050849999998</v>
      </c>
      <c r="O244" s="1">
        <v>114</v>
      </c>
      <c r="P244" s="1">
        <v>96.610169490000004</v>
      </c>
      <c r="Q244" s="1">
        <v>0</v>
      </c>
      <c r="R244" s="1">
        <v>0</v>
      </c>
      <c r="S244" s="1" t="s">
        <v>8793</v>
      </c>
      <c r="T244" s="1">
        <v>-3</v>
      </c>
    </row>
    <row r="245" spans="1:20">
      <c r="A245" s="1" t="s">
        <v>9395</v>
      </c>
      <c r="B245" s="1">
        <v>23257</v>
      </c>
      <c r="C245" s="1" t="s">
        <v>9270</v>
      </c>
      <c r="D245" s="15">
        <v>1.0400000000000001E-68</v>
      </c>
      <c r="E245" s="1">
        <v>584</v>
      </c>
      <c r="F245" s="1">
        <v>229.565</v>
      </c>
      <c r="G245" s="1">
        <v>1605</v>
      </c>
      <c r="H245" s="1">
        <v>1958</v>
      </c>
      <c r="I245" s="1">
        <v>354</v>
      </c>
      <c r="J245" s="1">
        <v>1</v>
      </c>
      <c r="K245" s="1">
        <v>118</v>
      </c>
      <c r="L245" s="1">
        <v>300</v>
      </c>
      <c r="M245" s="1">
        <v>106</v>
      </c>
      <c r="N245" s="1">
        <v>89.830508469999998</v>
      </c>
      <c r="O245" s="1">
        <v>113</v>
      </c>
      <c r="P245" s="1">
        <v>95.762711859999996</v>
      </c>
      <c r="Q245" s="1">
        <v>0</v>
      </c>
      <c r="R245" s="1">
        <v>0</v>
      </c>
      <c r="S245" s="1" t="s">
        <v>8793</v>
      </c>
      <c r="T245" s="1">
        <v>3</v>
      </c>
    </row>
    <row r="246" spans="1:20">
      <c r="A246" s="1" t="s">
        <v>9395</v>
      </c>
      <c r="B246" s="1">
        <v>64924</v>
      </c>
      <c r="C246" s="1" t="s">
        <v>9147</v>
      </c>
      <c r="D246" s="15">
        <v>1.05E-68</v>
      </c>
      <c r="E246" s="1">
        <v>584</v>
      </c>
      <c r="F246" s="1">
        <v>229.565</v>
      </c>
      <c r="G246" s="1">
        <v>5477462</v>
      </c>
      <c r="H246" s="1">
        <v>5477815</v>
      </c>
      <c r="I246" s="1">
        <v>354</v>
      </c>
      <c r="J246" s="1">
        <v>1</v>
      </c>
      <c r="K246" s="1">
        <v>118</v>
      </c>
      <c r="L246" s="1">
        <v>300</v>
      </c>
      <c r="M246" s="1">
        <v>106</v>
      </c>
      <c r="N246" s="1">
        <v>89.830508469999998</v>
      </c>
      <c r="O246" s="1">
        <v>111</v>
      </c>
      <c r="P246" s="1">
        <v>94.067796610000002</v>
      </c>
      <c r="Q246" s="1">
        <v>0</v>
      </c>
      <c r="R246" s="1">
        <v>0</v>
      </c>
      <c r="S246" s="1" t="s">
        <v>8793</v>
      </c>
      <c r="T246" s="1">
        <v>2</v>
      </c>
    </row>
    <row r="247" spans="1:20">
      <c r="A247" s="1" t="s">
        <v>9395</v>
      </c>
      <c r="B247" s="1">
        <v>64926</v>
      </c>
      <c r="C247" s="1" t="s">
        <v>9484</v>
      </c>
      <c r="D247" s="15">
        <v>1.05E-68</v>
      </c>
      <c r="E247" s="1">
        <v>584</v>
      </c>
      <c r="F247" s="1">
        <v>229.565</v>
      </c>
      <c r="G247" s="1">
        <v>8632969</v>
      </c>
      <c r="H247" s="1">
        <v>8633322</v>
      </c>
      <c r="I247" s="1">
        <v>354</v>
      </c>
      <c r="J247" s="1">
        <v>1</v>
      </c>
      <c r="K247" s="1">
        <v>118</v>
      </c>
      <c r="L247" s="1">
        <v>300</v>
      </c>
      <c r="M247" s="1">
        <v>106</v>
      </c>
      <c r="N247" s="1">
        <v>89.830508469999998</v>
      </c>
      <c r="O247" s="1">
        <v>111</v>
      </c>
      <c r="P247" s="1">
        <v>94.067796610000002</v>
      </c>
      <c r="Q247" s="1">
        <v>0</v>
      </c>
      <c r="R247" s="1">
        <v>0</v>
      </c>
      <c r="S247" s="1" t="s">
        <v>8793</v>
      </c>
      <c r="T247" s="1">
        <v>1</v>
      </c>
    </row>
    <row r="248" spans="1:20">
      <c r="A248" s="1" t="s">
        <v>9395</v>
      </c>
      <c r="B248" s="1">
        <v>229270</v>
      </c>
      <c r="C248" s="1" t="s">
        <v>9257</v>
      </c>
      <c r="D248" s="15">
        <v>1.15E-68</v>
      </c>
      <c r="E248" s="1">
        <v>584</v>
      </c>
      <c r="F248" s="1">
        <v>229.565</v>
      </c>
      <c r="G248" s="1">
        <v>22096</v>
      </c>
      <c r="H248" s="1">
        <v>22449</v>
      </c>
      <c r="I248" s="1">
        <v>354</v>
      </c>
      <c r="J248" s="1">
        <v>1</v>
      </c>
      <c r="K248" s="1">
        <v>118</v>
      </c>
      <c r="L248" s="1">
        <v>300</v>
      </c>
      <c r="M248" s="1">
        <v>107</v>
      </c>
      <c r="N248" s="1">
        <v>90.677966100000006</v>
      </c>
      <c r="O248" s="1">
        <v>111</v>
      </c>
      <c r="P248" s="1">
        <v>94.067796610000002</v>
      </c>
      <c r="Q248" s="1">
        <v>0</v>
      </c>
      <c r="R248" s="1">
        <v>0</v>
      </c>
      <c r="S248" s="1" t="s">
        <v>8793</v>
      </c>
      <c r="T248" s="1">
        <v>-1</v>
      </c>
    </row>
    <row r="249" spans="1:20">
      <c r="A249" s="1" t="s">
        <v>9395</v>
      </c>
      <c r="B249" s="1">
        <v>229336</v>
      </c>
      <c r="C249" s="1" t="s">
        <v>9045</v>
      </c>
      <c r="D249" s="15">
        <v>1.1599999999999999E-68</v>
      </c>
      <c r="E249" s="1">
        <v>584</v>
      </c>
      <c r="F249" s="1">
        <v>229.565</v>
      </c>
      <c r="G249" s="1">
        <v>8046768</v>
      </c>
      <c r="H249" s="1">
        <v>8047121</v>
      </c>
      <c r="I249" s="1">
        <v>354</v>
      </c>
      <c r="J249" s="1">
        <v>1</v>
      </c>
      <c r="K249" s="1">
        <v>118</v>
      </c>
      <c r="L249" s="1">
        <v>300</v>
      </c>
      <c r="M249" s="1">
        <v>107</v>
      </c>
      <c r="N249" s="1">
        <v>90.677966100000006</v>
      </c>
      <c r="O249" s="1">
        <v>111</v>
      </c>
      <c r="P249" s="1">
        <v>94.067796610000002</v>
      </c>
      <c r="Q249" s="1">
        <v>0</v>
      </c>
      <c r="R249" s="1">
        <v>0</v>
      </c>
      <c r="S249" s="1" t="s">
        <v>8793</v>
      </c>
      <c r="T249" s="1">
        <v>3</v>
      </c>
    </row>
    <row r="250" spans="1:20">
      <c r="A250" s="1" t="s">
        <v>9395</v>
      </c>
      <c r="B250" s="1">
        <v>228697</v>
      </c>
      <c r="C250" s="1" t="s">
        <v>9279</v>
      </c>
      <c r="D250" s="15">
        <v>2.9600000000000002E-68</v>
      </c>
      <c r="E250" s="1">
        <v>581</v>
      </c>
      <c r="F250" s="1">
        <v>228.40899999999999</v>
      </c>
      <c r="G250" s="1">
        <v>3720842</v>
      </c>
      <c r="H250" s="1">
        <v>3721195</v>
      </c>
      <c r="I250" s="1">
        <v>354</v>
      </c>
      <c r="J250" s="1">
        <v>1</v>
      </c>
      <c r="K250" s="1">
        <v>118</v>
      </c>
      <c r="L250" s="1">
        <v>300</v>
      </c>
      <c r="M250" s="1">
        <v>105</v>
      </c>
      <c r="N250" s="1">
        <v>88.983050849999998</v>
      </c>
      <c r="O250" s="1">
        <v>113</v>
      </c>
      <c r="P250" s="1">
        <v>95.762711859999996</v>
      </c>
      <c r="Q250" s="1">
        <v>0</v>
      </c>
      <c r="R250" s="1">
        <v>0</v>
      </c>
      <c r="S250" s="1" t="s">
        <v>8793</v>
      </c>
      <c r="T250" s="1">
        <v>-2</v>
      </c>
    </row>
    <row r="251" spans="1:20">
      <c r="A251" s="1" t="s">
        <v>9395</v>
      </c>
      <c r="B251" s="1">
        <v>228705</v>
      </c>
      <c r="C251" s="1" t="s">
        <v>9280</v>
      </c>
      <c r="D251" s="15">
        <v>2.9600000000000002E-68</v>
      </c>
      <c r="E251" s="1">
        <v>581</v>
      </c>
      <c r="F251" s="1">
        <v>228.40899999999999</v>
      </c>
      <c r="G251" s="1">
        <v>6853535</v>
      </c>
      <c r="H251" s="1">
        <v>6853888</v>
      </c>
      <c r="I251" s="1">
        <v>354</v>
      </c>
      <c r="J251" s="1">
        <v>1</v>
      </c>
      <c r="K251" s="1">
        <v>118</v>
      </c>
      <c r="L251" s="1">
        <v>300</v>
      </c>
      <c r="M251" s="1">
        <v>105</v>
      </c>
      <c r="N251" s="1">
        <v>88.983050849999998</v>
      </c>
      <c r="O251" s="1">
        <v>113</v>
      </c>
      <c r="P251" s="1">
        <v>95.762711859999996</v>
      </c>
      <c r="Q251" s="1">
        <v>0</v>
      </c>
      <c r="R251" s="1">
        <v>0</v>
      </c>
      <c r="S251" s="1" t="s">
        <v>8793</v>
      </c>
      <c r="T251" s="1">
        <v>-3</v>
      </c>
    </row>
    <row r="252" spans="1:20">
      <c r="A252" s="1" t="s">
        <v>9395</v>
      </c>
      <c r="B252" s="1">
        <v>43648</v>
      </c>
      <c r="C252" s="1" t="s">
        <v>9228</v>
      </c>
      <c r="D252" s="15">
        <v>3.0999999999999999E-68</v>
      </c>
      <c r="E252" s="1">
        <v>581</v>
      </c>
      <c r="F252" s="1">
        <v>228.40899999999999</v>
      </c>
      <c r="G252" s="1">
        <v>28804</v>
      </c>
      <c r="H252" s="1">
        <v>29157</v>
      </c>
      <c r="I252" s="1">
        <v>354</v>
      </c>
      <c r="J252" s="1">
        <v>1</v>
      </c>
      <c r="K252" s="1">
        <v>118</v>
      </c>
      <c r="L252" s="1">
        <v>300</v>
      </c>
      <c r="M252" s="1">
        <v>106</v>
      </c>
      <c r="N252" s="1">
        <v>89.830508469999998</v>
      </c>
      <c r="O252" s="1">
        <v>110</v>
      </c>
      <c r="P252" s="1">
        <v>93.220338979999994</v>
      </c>
      <c r="Q252" s="1">
        <v>0</v>
      </c>
      <c r="R252" s="1">
        <v>0</v>
      </c>
      <c r="S252" s="1" t="s">
        <v>8793</v>
      </c>
      <c r="T252" s="1">
        <v>-3</v>
      </c>
    </row>
    <row r="253" spans="1:20">
      <c r="A253" s="1" t="s">
        <v>9395</v>
      </c>
      <c r="B253" s="1">
        <v>175982</v>
      </c>
      <c r="C253" s="1" t="s">
        <v>9073</v>
      </c>
      <c r="D253" s="15">
        <v>3.0999999999999999E-68</v>
      </c>
      <c r="E253" s="1">
        <v>581</v>
      </c>
      <c r="F253" s="1">
        <v>228.40899999999999</v>
      </c>
      <c r="G253" s="1">
        <v>1588</v>
      </c>
      <c r="H253" s="1">
        <v>1941</v>
      </c>
      <c r="I253" s="1">
        <v>354</v>
      </c>
      <c r="J253" s="1">
        <v>1</v>
      </c>
      <c r="K253" s="1">
        <v>118</v>
      </c>
      <c r="L253" s="1">
        <v>300</v>
      </c>
      <c r="M253" s="1">
        <v>106</v>
      </c>
      <c r="N253" s="1">
        <v>89.830508469999998</v>
      </c>
      <c r="O253" s="1">
        <v>110</v>
      </c>
      <c r="P253" s="1">
        <v>93.220338979999994</v>
      </c>
      <c r="Q253" s="1">
        <v>0</v>
      </c>
      <c r="R253" s="1">
        <v>0</v>
      </c>
      <c r="S253" s="1" t="s">
        <v>8793</v>
      </c>
      <c r="T253" s="1">
        <v>-3</v>
      </c>
    </row>
    <row r="256" spans="1:20">
      <c r="C256" s="1" t="s">
        <v>12703</v>
      </c>
    </row>
  </sheetData>
  <mergeCells count="1">
    <mergeCell ref="A1:XFD1"/>
  </mergeCells>
  <hyperlinks>
    <hyperlink ref="A2" location="'Table links'!A1" display="'Table links'!A1" xr:uid="{5633E718-3E2A-4EAE-9C61-7C85D7F93DB8}"/>
  </hyperlink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3A29A-0E04-4CCD-B662-CF3EAB6E12AE}">
  <dimension ref="A1:I33"/>
  <sheetViews>
    <sheetView topLeftCell="A9" workbookViewId="0">
      <selection sqref="A1:XFD1"/>
    </sheetView>
  </sheetViews>
  <sheetFormatPr defaultColWidth="9.125" defaultRowHeight="12.75"/>
  <cols>
    <col min="1" max="1" width="92.25" style="1" customWidth="1"/>
    <col min="2" max="2" width="35.875" style="1" customWidth="1"/>
    <col min="3" max="3" width="11.875" style="1" customWidth="1"/>
    <col min="4" max="4" width="11.75" style="1" customWidth="1"/>
    <col min="5" max="5" width="12.875" style="1" customWidth="1"/>
    <col min="6" max="6" width="9.375" style="1" bestFit="1" customWidth="1"/>
    <col min="7" max="8" width="9.25" style="1" bestFit="1" customWidth="1"/>
    <col min="9" max="16384" width="9.125" style="1"/>
  </cols>
  <sheetData>
    <row r="1" spans="1:9" s="75" customFormat="1">
      <c r="A1" s="75" t="s">
        <v>12764</v>
      </c>
    </row>
    <row r="2" spans="1:9" customFormat="1" ht="14.25">
      <c r="A2" s="71" t="s">
        <v>12668</v>
      </c>
    </row>
    <row r="3" spans="1:9">
      <c r="A3" s="2" t="s">
        <v>8765</v>
      </c>
      <c r="B3" s="2" t="s">
        <v>9485</v>
      </c>
      <c r="C3" s="2" t="s">
        <v>9486</v>
      </c>
      <c r="D3" s="2" t="s">
        <v>9487</v>
      </c>
      <c r="E3" s="2" t="s">
        <v>9488</v>
      </c>
      <c r="F3" s="2" t="s">
        <v>9489</v>
      </c>
      <c r="G3" s="2" t="s">
        <v>9490</v>
      </c>
      <c r="H3" s="2" t="s">
        <v>9491</v>
      </c>
      <c r="I3" s="2" t="s">
        <v>9492</v>
      </c>
    </row>
    <row r="4" spans="1:9">
      <c r="A4" s="1" t="s">
        <v>9493</v>
      </c>
      <c r="B4" s="1" t="s">
        <v>9494</v>
      </c>
      <c r="C4" s="1">
        <v>857</v>
      </c>
      <c r="D4" s="1">
        <v>857</v>
      </c>
      <c r="E4" s="34">
        <v>0.98</v>
      </c>
      <c r="F4" s="1">
        <v>0</v>
      </c>
      <c r="G4" s="1">
        <v>87.91</v>
      </c>
      <c r="H4" s="1">
        <v>1179416</v>
      </c>
      <c r="I4" s="1" t="s">
        <v>9495</v>
      </c>
    </row>
    <row r="5" spans="1:9">
      <c r="A5" s="1" t="s">
        <v>9496</v>
      </c>
      <c r="B5" s="1" t="s">
        <v>9497</v>
      </c>
      <c r="C5" s="1">
        <v>693</v>
      </c>
      <c r="D5" s="1">
        <v>693</v>
      </c>
      <c r="E5" s="34">
        <v>0.96</v>
      </c>
      <c r="F5" s="1">
        <v>0</v>
      </c>
      <c r="G5" s="1">
        <v>84.12</v>
      </c>
      <c r="H5" s="1">
        <v>686467</v>
      </c>
      <c r="I5" s="1" t="s">
        <v>9498</v>
      </c>
    </row>
    <row r="6" spans="1:9">
      <c r="A6" s="1" t="s">
        <v>9499</v>
      </c>
      <c r="B6" s="1" t="s">
        <v>9500</v>
      </c>
      <c r="C6" s="1">
        <v>691</v>
      </c>
      <c r="D6" s="1">
        <v>691</v>
      </c>
      <c r="E6" s="34">
        <v>0.92</v>
      </c>
      <c r="F6" s="1">
        <v>0</v>
      </c>
      <c r="G6" s="1">
        <v>84.87</v>
      </c>
      <c r="H6" s="1">
        <v>948568</v>
      </c>
      <c r="I6" s="1" t="s">
        <v>9501</v>
      </c>
    </row>
    <row r="7" spans="1:9">
      <c r="A7" s="1" t="s">
        <v>9502</v>
      </c>
      <c r="B7" s="1" t="s">
        <v>9503</v>
      </c>
      <c r="C7" s="1">
        <v>599</v>
      </c>
      <c r="D7" s="1">
        <v>599</v>
      </c>
      <c r="E7" s="34">
        <v>0.89</v>
      </c>
      <c r="F7" s="15">
        <v>4.0000000000000002E-166</v>
      </c>
      <c r="G7" s="1">
        <v>82.99</v>
      </c>
      <c r="H7" s="1">
        <v>7772460</v>
      </c>
      <c r="I7" s="1" t="s">
        <v>9504</v>
      </c>
    </row>
    <row r="8" spans="1:9">
      <c r="A8" s="1" t="s">
        <v>9505</v>
      </c>
      <c r="B8" s="1" t="s">
        <v>9503</v>
      </c>
      <c r="C8" s="1">
        <v>599</v>
      </c>
      <c r="D8" s="1">
        <v>599</v>
      </c>
      <c r="E8" s="34">
        <v>0.89</v>
      </c>
      <c r="F8" s="15">
        <v>4.0000000000000002E-166</v>
      </c>
      <c r="G8" s="1">
        <v>82.99</v>
      </c>
      <c r="H8" s="1">
        <v>7131</v>
      </c>
      <c r="I8" s="1" t="s">
        <v>9506</v>
      </c>
    </row>
    <row r="9" spans="1:9">
      <c r="A9" s="1" t="s">
        <v>9507</v>
      </c>
      <c r="B9" s="1" t="s">
        <v>9508</v>
      </c>
      <c r="C9" s="1">
        <v>577</v>
      </c>
      <c r="D9" s="1">
        <v>577</v>
      </c>
      <c r="E9" s="34">
        <v>0.75</v>
      </c>
      <c r="F9" s="15">
        <v>2E-159</v>
      </c>
      <c r="G9" s="1">
        <v>85.21</v>
      </c>
      <c r="H9" s="1">
        <v>567</v>
      </c>
      <c r="I9" s="1" t="s">
        <v>9509</v>
      </c>
    </row>
    <row r="10" spans="1:9">
      <c r="A10" s="1" t="s">
        <v>9510</v>
      </c>
      <c r="B10" s="1" t="s">
        <v>9511</v>
      </c>
      <c r="C10" s="1">
        <v>560</v>
      </c>
      <c r="D10" s="1">
        <v>560</v>
      </c>
      <c r="E10" s="34">
        <v>0.75</v>
      </c>
      <c r="F10" s="15">
        <v>1.9999999999999999E-154</v>
      </c>
      <c r="G10" s="1">
        <v>84.68</v>
      </c>
      <c r="H10" s="1">
        <v>567</v>
      </c>
      <c r="I10" s="1" t="s">
        <v>9512</v>
      </c>
    </row>
    <row r="11" spans="1:9">
      <c r="A11" s="1" t="s">
        <v>9513</v>
      </c>
      <c r="B11" s="1" t="s">
        <v>9514</v>
      </c>
      <c r="C11" s="1">
        <v>555</v>
      </c>
      <c r="D11" s="1">
        <v>555</v>
      </c>
      <c r="E11" s="34">
        <v>0.75</v>
      </c>
      <c r="F11" s="15">
        <v>9E-153</v>
      </c>
      <c r="G11" s="1">
        <v>84.51</v>
      </c>
      <c r="H11" s="1">
        <v>567</v>
      </c>
      <c r="I11" s="1" t="s">
        <v>9515</v>
      </c>
    </row>
    <row r="12" spans="1:9">
      <c r="A12" s="1" t="s">
        <v>9516</v>
      </c>
      <c r="B12" s="1" t="s">
        <v>9517</v>
      </c>
      <c r="C12" s="1">
        <v>555</v>
      </c>
      <c r="D12" s="1">
        <v>555</v>
      </c>
      <c r="E12" s="34">
        <v>0.75</v>
      </c>
      <c r="F12" s="15">
        <v>9E-153</v>
      </c>
      <c r="G12" s="1">
        <v>84.51</v>
      </c>
      <c r="H12" s="1">
        <v>567</v>
      </c>
      <c r="I12" s="1" t="s">
        <v>9518</v>
      </c>
    </row>
    <row r="13" spans="1:9">
      <c r="A13" s="1" t="s">
        <v>9519</v>
      </c>
      <c r="B13" s="1" t="s">
        <v>9520</v>
      </c>
      <c r="C13" s="1">
        <v>549</v>
      </c>
      <c r="D13" s="1">
        <v>549</v>
      </c>
      <c r="E13" s="34">
        <v>0.75</v>
      </c>
      <c r="F13" s="15">
        <v>3.9999999999999998E-151</v>
      </c>
      <c r="G13" s="1">
        <v>84.33</v>
      </c>
      <c r="H13" s="1">
        <v>567</v>
      </c>
      <c r="I13" s="1" t="s">
        <v>9521</v>
      </c>
    </row>
    <row r="14" spans="1:9">
      <c r="A14" s="1" t="s">
        <v>9522</v>
      </c>
      <c r="B14" s="1" t="s">
        <v>9523</v>
      </c>
      <c r="C14" s="1">
        <v>544</v>
      </c>
      <c r="D14" s="1">
        <v>544</v>
      </c>
      <c r="E14" s="34">
        <v>0.96</v>
      </c>
      <c r="F14" s="15">
        <v>2E-149</v>
      </c>
      <c r="G14" s="1">
        <v>80.47</v>
      </c>
      <c r="H14" s="1">
        <v>910611</v>
      </c>
      <c r="I14" s="1" t="s">
        <v>9524</v>
      </c>
    </row>
    <row r="15" spans="1:9">
      <c r="A15" s="1" t="s">
        <v>9525</v>
      </c>
      <c r="B15" s="1" t="s">
        <v>9526</v>
      </c>
      <c r="C15" s="1">
        <v>532</v>
      </c>
      <c r="D15" s="1">
        <v>532</v>
      </c>
      <c r="E15" s="34">
        <v>0.96</v>
      </c>
      <c r="F15" s="15">
        <v>4.0000000000000001E-146</v>
      </c>
      <c r="G15" s="1">
        <v>80.14</v>
      </c>
      <c r="H15" s="1">
        <v>806677</v>
      </c>
      <c r="I15" s="1" t="s">
        <v>9527</v>
      </c>
    </row>
    <row r="16" spans="1:9">
      <c r="A16" s="1" t="s">
        <v>9528</v>
      </c>
      <c r="B16" s="1" t="s">
        <v>9529</v>
      </c>
      <c r="C16" s="1">
        <v>532</v>
      </c>
      <c r="D16" s="1">
        <v>532</v>
      </c>
      <c r="E16" s="34">
        <v>0.96</v>
      </c>
      <c r="F16" s="15">
        <v>4.0000000000000001E-146</v>
      </c>
      <c r="G16" s="1">
        <v>80.2</v>
      </c>
      <c r="H16" s="1">
        <v>15101</v>
      </c>
      <c r="I16" s="1" t="s">
        <v>9530</v>
      </c>
    </row>
    <row r="17" spans="1:9">
      <c r="A17" s="1" t="s">
        <v>9531</v>
      </c>
      <c r="B17" s="1" t="s">
        <v>9529</v>
      </c>
      <c r="C17" s="1">
        <v>532</v>
      </c>
      <c r="D17" s="1">
        <v>532</v>
      </c>
      <c r="E17" s="34">
        <v>0.96</v>
      </c>
      <c r="F17" s="15">
        <v>4.0000000000000001E-146</v>
      </c>
      <c r="G17" s="1">
        <v>80.14</v>
      </c>
      <c r="H17" s="1">
        <v>2252</v>
      </c>
      <c r="I17" s="1" t="s">
        <v>9532</v>
      </c>
    </row>
    <row r="18" spans="1:9">
      <c r="A18" s="1" t="s">
        <v>9533</v>
      </c>
      <c r="B18" s="1" t="s">
        <v>9534</v>
      </c>
      <c r="C18" s="1">
        <v>484</v>
      </c>
      <c r="D18" s="1">
        <v>484</v>
      </c>
      <c r="E18" s="34">
        <v>0.97</v>
      </c>
      <c r="F18" s="15">
        <v>9.9999999999999999E-132</v>
      </c>
      <c r="G18" s="1">
        <v>78.84</v>
      </c>
      <c r="H18" s="1">
        <v>1454983</v>
      </c>
      <c r="I18" s="1" t="s">
        <v>9535</v>
      </c>
    </row>
    <row r="19" spans="1:9">
      <c r="A19" s="1" t="s">
        <v>9536</v>
      </c>
      <c r="B19" s="1" t="s">
        <v>9537</v>
      </c>
      <c r="C19" s="1">
        <v>374</v>
      </c>
      <c r="D19" s="1">
        <v>374</v>
      </c>
      <c r="E19" s="34">
        <v>0.95</v>
      </c>
      <c r="F19" s="15">
        <v>3E-98</v>
      </c>
      <c r="G19" s="1">
        <v>76.42</v>
      </c>
      <c r="H19" s="1">
        <v>470679</v>
      </c>
      <c r="I19" s="1" t="s">
        <v>9538</v>
      </c>
    </row>
    <row r="20" spans="1:9">
      <c r="A20" s="1" t="s">
        <v>9539</v>
      </c>
      <c r="B20" s="1" t="s">
        <v>9540</v>
      </c>
      <c r="C20" s="1">
        <v>278</v>
      </c>
      <c r="D20" s="1">
        <v>278</v>
      </c>
      <c r="E20" s="34">
        <v>0.85</v>
      </c>
      <c r="F20" s="15">
        <v>1.9999999999999999E-69</v>
      </c>
      <c r="G20" s="1">
        <v>74.959999999999994</v>
      </c>
      <c r="H20" s="1">
        <v>577596</v>
      </c>
      <c r="I20" s="1" t="s">
        <v>9541</v>
      </c>
    </row>
    <row r="21" spans="1:9">
      <c r="A21" s="1" t="s">
        <v>9542</v>
      </c>
      <c r="B21" s="1" t="s">
        <v>9543</v>
      </c>
      <c r="C21" s="1">
        <v>278</v>
      </c>
      <c r="D21" s="1">
        <v>278</v>
      </c>
      <c r="E21" s="34">
        <v>0.93</v>
      </c>
      <c r="F21" s="15">
        <v>1.9999999999999999E-69</v>
      </c>
      <c r="G21" s="1">
        <v>74.180000000000007</v>
      </c>
      <c r="H21" s="1">
        <v>506160</v>
      </c>
      <c r="I21" s="1" t="s">
        <v>9544</v>
      </c>
    </row>
    <row r="22" spans="1:9">
      <c r="A22" s="1" t="s">
        <v>9545</v>
      </c>
      <c r="B22" s="1" t="s">
        <v>9546</v>
      </c>
      <c r="C22" s="1">
        <v>278</v>
      </c>
      <c r="D22" s="1">
        <v>278</v>
      </c>
      <c r="E22" s="34">
        <v>0.85</v>
      </c>
      <c r="F22" s="15">
        <v>1.9999999999999999E-69</v>
      </c>
      <c r="G22" s="1">
        <v>74.959999999999994</v>
      </c>
      <c r="H22" s="1">
        <v>549467</v>
      </c>
      <c r="I22" s="1" t="s">
        <v>9547</v>
      </c>
    </row>
    <row r="23" spans="1:9">
      <c r="A23" s="1" t="s">
        <v>9548</v>
      </c>
      <c r="B23" s="1" t="s">
        <v>9549</v>
      </c>
      <c r="C23" s="1">
        <v>278</v>
      </c>
      <c r="D23" s="1">
        <v>278</v>
      </c>
      <c r="E23" s="34">
        <v>0.85</v>
      </c>
      <c r="F23" s="15">
        <v>1.9999999999999999E-69</v>
      </c>
      <c r="G23" s="1">
        <v>74.959999999999994</v>
      </c>
      <c r="H23" s="1">
        <v>12490</v>
      </c>
      <c r="I23" s="1" t="s">
        <v>9550</v>
      </c>
    </row>
    <row r="24" spans="1:9">
      <c r="A24" s="1" t="s">
        <v>9551</v>
      </c>
      <c r="B24" s="1" t="s">
        <v>9546</v>
      </c>
      <c r="C24" s="1">
        <v>278</v>
      </c>
      <c r="D24" s="1">
        <v>278</v>
      </c>
      <c r="E24" s="34">
        <v>0.85</v>
      </c>
      <c r="F24" s="15">
        <v>1.9999999999999999E-69</v>
      </c>
      <c r="G24" s="1">
        <v>74.959999999999994</v>
      </c>
      <c r="H24" s="1">
        <v>6013</v>
      </c>
      <c r="I24" s="1" t="s">
        <v>9552</v>
      </c>
    </row>
    <row r="25" spans="1:9">
      <c r="A25" s="1" t="s">
        <v>9553</v>
      </c>
      <c r="B25" s="1" t="s">
        <v>9554</v>
      </c>
      <c r="C25" s="1">
        <v>278</v>
      </c>
      <c r="D25" s="1">
        <v>278</v>
      </c>
      <c r="E25" s="34">
        <v>0.85</v>
      </c>
      <c r="F25" s="15">
        <v>1.9999999999999999E-69</v>
      </c>
      <c r="G25" s="1">
        <v>74.959999999999994</v>
      </c>
      <c r="H25" s="1">
        <v>4042</v>
      </c>
      <c r="I25" s="1" t="s">
        <v>9555</v>
      </c>
    </row>
    <row r="26" spans="1:9">
      <c r="A26" s="1" t="s">
        <v>9556</v>
      </c>
      <c r="B26" s="1" t="s">
        <v>9557</v>
      </c>
      <c r="C26" s="1">
        <v>176</v>
      </c>
      <c r="D26" s="1">
        <v>176</v>
      </c>
      <c r="E26" s="34">
        <v>0.18</v>
      </c>
      <c r="F26" s="15">
        <v>7.9999999999999994E-39</v>
      </c>
      <c r="G26" s="1">
        <v>89.29</v>
      </c>
      <c r="H26" s="1">
        <v>487801</v>
      </c>
      <c r="I26" s="1" t="s">
        <v>9558</v>
      </c>
    </row>
    <row r="27" spans="1:9">
      <c r="A27" s="1" t="s">
        <v>9559</v>
      </c>
      <c r="B27" s="1" t="s">
        <v>9557</v>
      </c>
      <c r="C27" s="1">
        <v>167</v>
      </c>
      <c r="D27" s="1">
        <v>167</v>
      </c>
      <c r="E27" s="34">
        <v>0.19</v>
      </c>
      <c r="F27" s="15">
        <v>5E-36</v>
      </c>
      <c r="G27" s="1">
        <v>87.16</v>
      </c>
      <c r="H27" s="1">
        <v>2641336</v>
      </c>
      <c r="I27" s="1" t="s">
        <v>9560</v>
      </c>
    </row>
    <row r="28" spans="1:9">
      <c r="A28" s="1" t="s">
        <v>9561</v>
      </c>
      <c r="B28" s="1" t="s">
        <v>9562</v>
      </c>
      <c r="C28" s="1">
        <v>126</v>
      </c>
      <c r="D28" s="1">
        <v>126</v>
      </c>
      <c r="E28" s="34">
        <v>0.54</v>
      </c>
      <c r="F28" s="15">
        <v>7.9999999999999994E-24</v>
      </c>
      <c r="G28" s="1">
        <v>72.77</v>
      </c>
      <c r="H28" s="1">
        <v>7636458</v>
      </c>
      <c r="I28" s="1" t="s">
        <v>9563</v>
      </c>
    </row>
    <row r="29" spans="1:9">
      <c r="A29" s="1" t="s">
        <v>9564</v>
      </c>
      <c r="B29" s="1" t="s">
        <v>9565</v>
      </c>
      <c r="C29" s="1">
        <v>126</v>
      </c>
      <c r="D29" s="1">
        <v>126</v>
      </c>
      <c r="E29" s="34">
        <v>0.54</v>
      </c>
      <c r="F29" s="15">
        <v>7.9999999999999994E-24</v>
      </c>
      <c r="G29" s="1">
        <v>72.77</v>
      </c>
      <c r="H29" s="1">
        <v>7659055</v>
      </c>
      <c r="I29" s="1" t="s">
        <v>9566</v>
      </c>
    </row>
    <row r="33" spans="1:1">
      <c r="A33" s="1" t="s">
        <v>9567</v>
      </c>
    </row>
  </sheetData>
  <mergeCells count="1">
    <mergeCell ref="A1:XFD1"/>
  </mergeCells>
  <hyperlinks>
    <hyperlink ref="A2" location="'Table links'!A1" display="'Table links'!A1" xr:uid="{41A89E99-2491-4BFF-A68F-1DE68ED83952}"/>
  </hyperlink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F2E9B9-C068-4BDA-B57E-9A351F796C59}">
  <dimension ref="A1:I107"/>
  <sheetViews>
    <sheetView workbookViewId="0">
      <selection sqref="A1:XFD1"/>
    </sheetView>
  </sheetViews>
  <sheetFormatPr defaultColWidth="8.875" defaultRowHeight="14.25"/>
  <cols>
    <col min="1" max="1" width="79.125" customWidth="1"/>
    <col min="2" max="2" width="31.125" customWidth="1"/>
    <col min="3" max="3" width="10.125" customWidth="1"/>
    <col min="4" max="4" width="11.375" customWidth="1"/>
    <col min="5" max="5" width="14.125" customWidth="1"/>
    <col min="7" max="7" width="10.125" customWidth="1"/>
  </cols>
  <sheetData>
    <row r="1" spans="1:9" s="76" customFormat="1" ht="15">
      <c r="A1" s="76" t="s">
        <v>12765</v>
      </c>
    </row>
    <row r="2" spans="1:9">
      <c r="A2" s="71" t="s">
        <v>12668</v>
      </c>
    </row>
    <row r="3" spans="1:9" s="35" customFormat="1" ht="15">
      <c r="A3" s="33" t="s">
        <v>8765</v>
      </c>
      <c r="B3" s="33" t="s">
        <v>9485</v>
      </c>
      <c r="C3" s="33" t="s">
        <v>9486</v>
      </c>
      <c r="D3" s="33" t="s">
        <v>9487</v>
      </c>
      <c r="E3" s="33" t="s">
        <v>9488</v>
      </c>
      <c r="F3" s="33" t="s">
        <v>9489</v>
      </c>
      <c r="G3" s="33" t="s">
        <v>9490</v>
      </c>
      <c r="H3" s="33" t="s">
        <v>9491</v>
      </c>
      <c r="I3" s="33" t="s">
        <v>9492</v>
      </c>
    </row>
    <row r="4" spans="1:9">
      <c r="A4" t="s">
        <v>9568</v>
      </c>
      <c r="B4" t="s">
        <v>9569</v>
      </c>
      <c r="C4">
        <v>863</v>
      </c>
      <c r="D4">
        <v>1392</v>
      </c>
      <c r="E4" s="36">
        <v>0.59</v>
      </c>
      <c r="F4">
        <v>0</v>
      </c>
      <c r="G4">
        <v>100</v>
      </c>
      <c r="H4">
        <v>9270175</v>
      </c>
      <c r="I4" t="s">
        <v>9570</v>
      </c>
    </row>
    <row r="5" spans="1:9">
      <c r="A5" t="s">
        <v>9571</v>
      </c>
      <c r="B5" t="s">
        <v>9572</v>
      </c>
      <c r="C5">
        <v>863</v>
      </c>
      <c r="D5">
        <v>1387</v>
      </c>
      <c r="E5" s="36">
        <v>0.59</v>
      </c>
      <c r="F5">
        <v>0</v>
      </c>
      <c r="G5">
        <v>100</v>
      </c>
      <c r="H5">
        <v>8442078</v>
      </c>
      <c r="I5" t="s">
        <v>9573</v>
      </c>
    </row>
    <row r="6" spans="1:9">
      <c r="A6" t="s">
        <v>9574</v>
      </c>
      <c r="B6" t="s">
        <v>9569</v>
      </c>
      <c r="C6">
        <v>863</v>
      </c>
      <c r="D6">
        <v>1392</v>
      </c>
      <c r="E6" s="36">
        <v>0.59</v>
      </c>
      <c r="F6">
        <v>0</v>
      </c>
      <c r="G6">
        <v>100</v>
      </c>
      <c r="H6">
        <v>8910608</v>
      </c>
      <c r="I6" t="s">
        <v>9575</v>
      </c>
    </row>
    <row r="7" spans="1:9">
      <c r="A7" t="s">
        <v>9576</v>
      </c>
      <c r="B7" t="s">
        <v>9569</v>
      </c>
      <c r="C7">
        <v>863</v>
      </c>
      <c r="D7">
        <v>1392</v>
      </c>
      <c r="E7" s="36">
        <v>0.59</v>
      </c>
      <c r="F7">
        <v>0</v>
      </c>
      <c r="G7">
        <v>100</v>
      </c>
      <c r="H7">
        <v>9142067</v>
      </c>
      <c r="I7" t="s">
        <v>9577</v>
      </c>
    </row>
    <row r="8" spans="1:9">
      <c r="A8" t="s">
        <v>9578</v>
      </c>
      <c r="B8" t="s">
        <v>9572</v>
      </c>
      <c r="C8">
        <v>863</v>
      </c>
      <c r="D8">
        <v>1392</v>
      </c>
      <c r="E8" s="36">
        <v>0.59</v>
      </c>
      <c r="F8">
        <v>0</v>
      </c>
      <c r="G8">
        <v>100</v>
      </c>
      <c r="H8">
        <v>8589152</v>
      </c>
      <c r="I8" t="s">
        <v>9579</v>
      </c>
    </row>
    <row r="9" spans="1:9">
      <c r="A9" t="s">
        <v>9580</v>
      </c>
      <c r="B9" t="s">
        <v>9581</v>
      </c>
      <c r="C9">
        <v>863</v>
      </c>
      <c r="D9">
        <v>1392</v>
      </c>
      <c r="E9" s="36">
        <v>0.59</v>
      </c>
      <c r="F9">
        <v>0</v>
      </c>
      <c r="G9">
        <v>100</v>
      </c>
      <c r="H9">
        <v>9835085</v>
      </c>
      <c r="I9" t="s">
        <v>9582</v>
      </c>
    </row>
    <row r="10" spans="1:9">
      <c r="A10" t="s">
        <v>9583</v>
      </c>
      <c r="B10" t="s">
        <v>9569</v>
      </c>
      <c r="C10">
        <v>863</v>
      </c>
      <c r="D10">
        <v>1392</v>
      </c>
      <c r="E10" s="36">
        <v>0.59</v>
      </c>
      <c r="F10">
        <v>0</v>
      </c>
      <c r="G10">
        <v>100</v>
      </c>
      <c r="H10">
        <v>9138906</v>
      </c>
      <c r="I10" t="s">
        <v>9584</v>
      </c>
    </row>
    <row r="11" spans="1:9">
      <c r="A11" t="s">
        <v>9585</v>
      </c>
      <c r="B11" t="s">
        <v>9581</v>
      </c>
      <c r="C11">
        <v>863</v>
      </c>
      <c r="D11">
        <v>1392</v>
      </c>
      <c r="E11" s="36">
        <v>0.59</v>
      </c>
      <c r="F11">
        <v>0</v>
      </c>
      <c r="G11">
        <v>100</v>
      </c>
      <c r="H11">
        <v>9819966</v>
      </c>
      <c r="I11" t="s">
        <v>9586</v>
      </c>
    </row>
    <row r="12" spans="1:9">
      <c r="A12" t="s">
        <v>9587</v>
      </c>
      <c r="B12" t="s">
        <v>9581</v>
      </c>
      <c r="C12">
        <v>863</v>
      </c>
      <c r="D12">
        <v>1392</v>
      </c>
      <c r="E12" s="36">
        <v>0.59</v>
      </c>
      <c r="F12">
        <v>0</v>
      </c>
      <c r="G12">
        <v>100</v>
      </c>
      <c r="H12">
        <v>9833862</v>
      </c>
      <c r="I12" t="s">
        <v>9588</v>
      </c>
    </row>
    <row r="13" spans="1:9">
      <c r="A13" t="s">
        <v>9589</v>
      </c>
      <c r="B13" t="s">
        <v>9581</v>
      </c>
      <c r="C13">
        <v>863</v>
      </c>
      <c r="D13">
        <v>1392</v>
      </c>
      <c r="E13" s="36">
        <v>0.59</v>
      </c>
      <c r="F13">
        <v>0</v>
      </c>
      <c r="G13">
        <v>100</v>
      </c>
      <c r="H13">
        <v>9584431</v>
      </c>
      <c r="I13" t="s">
        <v>9590</v>
      </c>
    </row>
    <row r="14" spans="1:9">
      <c r="A14" t="s">
        <v>9591</v>
      </c>
      <c r="B14" t="s">
        <v>9569</v>
      </c>
      <c r="C14">
        <v>863</v>
      </c>
      <c r="D14">
        <v>1392</v>
      </c>
      <c r="E14" s="36">
        <v>0.59</v>
      </c>
      <c r="F14">
        <v>0</v>
      </c>
      <c r="G14">
        <v>100</v>
      </c>
      <c r="H14">
        <v>9138870</v>
      </c>
      <c r="I14" t="s">
        <v>9592</v>
      </c>
    </row>
    <row r="15" spans="1:9">
      <c r="A15" t="s">
        <v>9593</v>
      </c>
      <c r="B15" t="s">
        <v>9569</v>
      </c>
      <c r="C15">
        <v>863</v>
      </c>
      <c r="D15">
        <v>1392</v>
      </c>
      <c r="E15" s="36">
        <v>0.59</v>
      </c>
      <c r="F15">
        <v>0</v>
      </c>
      <c r="G15">
        <v>100</v>
      </c>
      <c r="H15">
        <v>9138085</v>
      </c>
      <c r="I15" t="s">
        <v>9594</v>
      </c>
    </row>
    <row r="16" spans="1:9">
      <c r="A16" t="s">
        <v>9595</v>
      </c>
      <c r="B16" t="s">
        <v>9569</v>
      </c>
      <c r="C16">
        <v>863</v>
      </c>
      <c r="D16">
        <v>1392</v>
      </c>
      <c r="E16" s="36">
        <v>0.59</v>
      </c>
      <c r="F16">
        <v>0</v>
      </c>
      <c r="G16">
        <v>100</v>
      </c>
      <c r="H16">
        <v>9138003</v>
      </c>
      <c r="I16" t="s">
        <v>9596</v>
      </c>
    </row>
    <row r="17" spans="1:9">
      <c r="A17" t="s">
        <v>9597</v>
      </c>
      <c r="B17" t="s">
        <v>9569</v>
      </c>
      <c r="C17">
        <v>863</v>
      </c>
      <c r="D17">
        <v>1392</v>
      </c>
      <c r="E17" s="36">
        <v>0.59</v>
      </c>
      <c r="F17">
        <v>0</v>
      </c>
      <c r="G17">
        <v>100</v>
      </c>
      <c r="H17">
        <v>9138100</v>
      </c>
      <c r="I17" t="s">
        <v>9598</v>
      </c>
    </row>
    <row r="18" spans="1:9">
      <c r="A18" t="s">
        <v>9599</v>
      </c>
      <c r="B18" t="s">
        <v>9569</v>
      </c>
      <c r="C18">
        <v>863</v>
      </c>
      <c r="D18">
        <v>1392</v>
      </c>
      <c r="E18" s="36">
        <v>0.59</v>
      </c>
      <c r="F18">
        <v>0</v>
      </c>
      <c r="G18">
        <v>100</v>
      </c>
      <c r="H18">
        <v>9120098</v>
      </c>
      <c r="I18" t="s">
        <v>9600</v>
      </c>
    </row>
    <row r="19" spans="1:9">
      <c r="A19" t="s">
        <v>9601</v>
      </c>
      <c r="B19" t="s">
        <v>9569</v>
      </c>
      <c r="C19">
        <v>863</v>
      </c>
      <c r="D19">
        <v>1392</v>
      </c>
      <c r="E19" s="36">
        <v>0.59</v>
      </c>
      <c r="F19">
        <v>0</v>
      </c>
      <c r="G19">
        <v>100</v>
      </c>
      <c r="H19">
        <v>9140270</v>
      </c>
      <c r="I19" t="s">
        <v>9602</v>
      </c>
    </row>
    <row r="20" spans="1:9">
      <c r="A20" t="s">
        <v>9603</v>
      </c>
      <c r="B20" t="s">
        <v>9569</v>
      </c>
      <c r="C20">
        <v>863</v>
      </c>
      <c r="D20">
        <v>1392</v>
      </c>
      <c r="E20" s="36">
        <v>0.59</v>
      </c>
      <c r="F20">
        <v>0</v>
      </c>
      <c r="G20">
        <v>100</v>
      </c>
      <c r="H20">
        <v>9140039</v>
      </c>
      <c r="I20" t="s">
        <v>9604</v>
      </c>
    </row>
    <row r="21" spans="1:9">
      <c r="A21" t="s">
        <v>9605</v>
      </c>
      <c r="B21" t="s">
        <v>9569</v>
      </c>
      <c r="C21">
        <v>863</v>
      </c>
      <c r="D21">
        <v>1392</v>
      </c>
      <c r="E21" s="36">
        <v>0.59</v>
      </c>
      <c r="F21">
        <v>0</v>
      </c>
      <c r="G21">
        <v>100</v>
      </c>
      <c r="H21">
        <v>9140459</v>
      </c>
      <c r="I21" t="s">
        <v>9606</v>
      </c>
    </row>
    <row r="22" spans="1:9">
      <c r="A22" t="s">
        <v>9607</v>
      </c>
      <c r="B22" t="s">
        <v>9581</v>
      </c>
      <c r="C22">
        <v>863</v>
      </c>
      <c r="D22">
        <v>1392</v>
      </c>
      <c r="E22" s="36">
        <v>0.59</v>
      </c>
      <c r="F22">
        <v>0</v>
      </c>
      <c r="G22">
        <v>100</v>
      </c>
      <c r="H22">
        <v>9904072</v>
      </c>
      <c r="I22" t="s">
        <v>9608</v>
      </c>
    </row>
    <row r="23" spans="1:9">
      <c r="A23" t="s">
        <v>9609</v>
      </c>
      <c r="B23" t="s">
        <v>9581</v>
      </c>
      <c r="C23">
        <v>863</v>
      </c>
      <c r="D23">
        <v>1392</v>
      </c>
      <c r="E23" s="36">
        <v>0.59</v>
      </c>
      <c r="F23">
        <v>0</v>
      </c>
      <c r="G23">
        <v>100</v>
      </c>
      <c r="H23">
        <v>9586320</v>
      </c>
      <c r="I23" t="s">
        <v>9610</v>
      </c>
    </row>
    <row r="24" spans="1:9">
      <c r="A24" t="s">
        <v>9611</v>
      </c>
      <c r="B24" t="s">
        <v>9581</v>
      </c>
      <c r="C24">
        <v>863</v>
      </c>
      <c r="D24">
        <v>1392</v>
      </c>
      <c r="E24" s="36">
        <v>0.59</v>
      </c>
      <c r="F24">
        <v>0</v>
      </c>
      <c r="G24">
        <v>100</v>
      </c>
      <c r="H24">
        <v>9609914</v>
      </c>
      <c r="I24" t="s">
        <v>9612</v>
      </c>
    </row>
    <row r="25" spans="1:9">
      <c r="A25" t="s">
        <v>9613</v>
      </c>
      <c r="B25" t="s">
        <v>9572</v>
      </c>
      <c r="C25">
        <v>863</v>
      </c>
      <c r="D25">
        <v>1392</v>
      </c>
      <c r="E25" s="36">
        <v>0.59</v>
      </c>
      <c r="F25">
        <v>0</v>
      </c>
      <c r="G25">
        <v>100</v>
      </c>
      <c r="H25">
        <v>8449398</v>
      </c>
      <c r="I25" t="s">
        <v>9614</v>
      </c>
    </row>
    <row r="26" spans="1:9">
      <c r="A26" t="s">
        <v>9615</v>
      </c>
      <c r="B26" t="s">
        <v>9569</v>
      </c>
      <c r="C26">
        <v>863</v>
      </c>
      <c r="D26">
        <v>1392</v>
      </c>
      <c r="E26" s="36">
        <v>0.59</v>
      </c>
      <c r="F26">
        <v>0</v>
      </c>
      <c r="G26">
        <v>100</v>
      </c>
      <c r="H26">
        <v>9136536</v>
      </c>
      <c r="I26" t="s">
        <v>9616</v>
      </c>
    </row>
    <row r="27" spans="1:9">
      <c r="A27" t="s">
        <v>9617</v>
      </c>
      <c r="B27" t="s">
        <v>9581</v>
      </c>
      <c r="C27">
        <v>863</v>
      </c>
      <c r="D27">
        <v>1392</v>
      </c>
      <c r="E27" s="36">
        <v>0.59</v>
      </c>
      <c r="F27">
        <v>0</v>
      </c>
      <c r="G27">
        <v>100</v>
      </c>
      <c r="H27">
        <v>10138651</v>
      </c>
      <c r="I27" t="s">
        <v>9618</v>
      </c>
    </row>
    <row r="28" spans="1:9">
      <c r="A28" t="s">
        <v>9619</v>
      </c>
      <c r="B28" t="s">
        <v>9581</v>
      </c>
      <c r="C28">
        <v>863</v>
      </c>
      <c r="D28">
        <v>1392</v>
      </c>
      <c r="E28" s="36">
        <v>0.59</v>
      </c>
      <c r="F28">
        <v>0</v>
      </c>
      <c r="G28">
        <v>100</v>
      </c>
      <c r="H28">
        <v>410673</v>
      </c>
      <c r="I28" t="s">
        <v>9620</v>
      </c>
    </row>
    <row r="29" spans="1:9">
      <c r="A29" t="s">
        <v>9621</v>
      </c>
      <c r="B29" t="s">
        <v>128</v>
      </c>
      <c r="C29">
        <v>863</v>
      </c>
      <c r="D29">
        <v>1392</v>
      </c>
      <c r="E29" s="36">
        <v>0.59</v>
      </c>
      <c r="F29">
        <v>0</v>
      </c>
      <c r="G29">
        <v>100</v>
      </c>
      <c r="H29">
        <v>9106064</v>
      </c>
      <c r="I29" t="s">
        <v>9622</v>
      </c>
    </row>
    <row r="30" spans="1:9">
      <c r="A30" t="s">
        <v>9623</v>
      </c>
      <c r="B30" t="s">
        <v>9569</v>
      </c>
      <c r="C30">
        <v>863</v>
      </c>
      <c r="D30">
        <v>1392</v>
      </c>
      <c r="E30" s="36">
        <v>0.59</v>
      </c>
      <c r="F30">
        <v>0</v>
      </c>
      <c r="G30">
        <v>100</v>
      </c>
      <c r="H30">
        <v>9179873</v>
      </c>
      <c r="I30" t="s">
        <v>9624</v>
      </c>
    </row>
    <row r="31" spans="1:9">
      <c r="A31" t="s">
        <v>9625</v>
      </c>
      <c r="B31" t="s">
        <v>9581</v>
      </c>
      <c r="C31">
        <v>863</v>
      </c>
      <c r="D31">
        <v>1387</v>
      </c>
      <c r="E31" s="36">
        <v>0.59</v>
      </c>
      <c r="F31">
        <v>0</v>
      </c>
      <c r="G31">
        <v>100</v>
      </c>
      <c r="H31">
        <v>9706274</v>
      </c>
      <c r="I31" t="s">
        <v>9626</v>
      </c>
    </row>
    <row r="32" spans="1:9">
      <c r="A32" t="s">
        <v>9627</v>
      </c>
      <c r="B32" t="s">
        <v>9581</v>
      </c>
      <c r="C32">
        <v>863</v>
      </c>
      <c r="D32">
        <v>1387</v>
      </c>
      <c r="E32" s="36">
        <v>0.59</v>
      </c>
      <c r="F32">
        <v>0</v>
      </c>
      <c r="G32">
        <v>100</v>
      </c>
      <c r="H32">
        <v>9677243</v>
      </c>
      <c r="I32" t="s">
        <v>9628</v>
      </c>
    </row>
    <row r="33" spans="1:9">
      <c r="A33" t="s">
        <v>9629</v>
      </c>
      <c r="B33" t="s">
        <v>9572</v>
      </c>
      <c r="C33">
        <v>863</v>
      </c>
      <c r="D33">
        <v>1392</v>
      </c>
      <c r="E33" s="36">
        <v>0.59</v>
      </c>
      <c r="F33">
        <v>0</v>
      </c>
      <c r="G33">
        <v>100</v>
      </c>
      <c r="H33">
        <v>8477127</v>
      </c>
      <c r="I33" t="s">
        <v>9630</v>
      </c>
    </row>
    <row r="34" spans="1:9">
      <c r="A34" t="s">
        <v>9631</v>
      </c>
      <c r="B34" t="s">
        <v>9569</v>
      </c>
      <c r="C34">
        <v>863</v>
      </c>
      <c r="D34">
        <v>1387</v>
      </c>
      <c r="E34" s="36">
        <v>0.59</v>
      </c>
      <c r="F34">
        <v>0</v>
      </c>
      <c r="G34">
        <v>100</v>
      </c>
      <c r="H34">
        <v>9318491</v>
      </c>
      <c r="I34" t="s">
        <v>9632</v>
      </c>
    </row>
    <row r="35" spans="1:9">
      <c r="A35" t="s">
        <v>9633</v>
      </c>
      <c r="B35" t="s">
        <v>9581</v>
      </c>
      <c r="C35">
        <v>863</v>
      </c>
      <c r="D35">
        <v>1392</v>
      </c>
      <c r="E35" s="36">
        <v>0.59</v>
      </c>
      <c r="F35">
        <v>0</v>
      </c>
      <c r="G35">
        <v>100</v>
      </c>
      <c r="H35">
        <v>9791811</v>
      </c>
      <c r="I35" t="s">
        <v>9634</v>
      </c>
    </row>
    <row r="36" spans="1:9">
      <c r="A36" t="s">
        <v>9635</v>
      </c>
      <c r="B36" t="s">
        <v>9581</v>
      </c>
      <c r="C36">
        <v>863</v>
      </c>
      <c r="D36">
        <v>1392</v>
      </c>
      <c r="E36" s="36">
        <v>0.59</v>
      </c>
      <c r="F36">
        <v>0</v>
      </c>
      <c r="G36">
        <v>100</v>
      </c>
      <c r="H36">
        <v>9768190</v>
      </c>
      <c r="I36" t="s">
        <v>9636</v>
      </c>
    </row>
    <row r="37" spans="1:9">
      <c r="A37" t="s">
        <v>9637</v>
      </c>
      <c r="B37" t="s">
        <v>9569</v>
      </c>
      <c r="C37">
        <v>863</v>
      </c>
      <c r="D37">
        <v>1392</v>
      </c>
      <c r="E37" s="36">
        <v>0.59</v>
      </c>
      <c r="F37">
        <v>0</v>
      </c>
      <c r="G37">
        <v>100</v>
      </c>
      <c r="H37">
        <v>9349165</v>
      </c>
      <c r="I37" t="s">
        <v>9638</v>
      </c>
    </row>
    <row r="38" spans="1:9">
      <c r="A38" t="s">
        <v>9639</v>
      </c>
      <c r="B38" t="s">
        <v>9569</v>
      </c>
      <c r="C38">
        <v>863</v>
      </c>
      <c r="D38">
        <v>1392</v>
      </c>
      <c r="E38" s="36">
        <v>0.59</v>
      </c>
      <c r="F38">
        <v>0</v>
      </c>
      <c r="G38">
        <v>100</v>
      </c>
      <c r="H38">
        <v>9056793</v>
      </c>
      <c r="I38" t="s">
        <v>9640</v>
      </c>
    </row>
    <row r="39" spans="1:9">
      <c r="A39" t="s">
        <v>9641</v>
      </c>
      <c r="B39" t="s">
        <v>9581</v>
      </c>
      <c r="C39">
        <v>863</v>
      </c>
      <c r="D39">
        <v>1392</v>
      </c>
      <c r="E39" s="36">
        <v>0.59</v>
      </c>
      <c r="F39">
        <v>0</v>
      </c>
      <c r="G39">
        <v>100</v>
      </c>
      <c r="H39">
        <v>9224208</v>
      </c>
      <c r="I39" t="s">
        <v>9642</v>
      </c>
    </row>
    <row r="40" spans="1:9">
      <c r="A40" t="s">
        <v>9643</v>
      </c>
      <c r="B40" t="s">
        <v>9581</v>
      </c>
      <c r="C40">
        <v>863</v>
      </c>
      <c r="D40">
        <v>1392</v>
      </c>
      <c r="E40" s="36">
        <v>0.59</v>
      </c>
      <c r="F40">
        <v>0</v>
      </c>
      <c r="G40">
        <v>100</v>
      </c>
      <c r="H40">
        <v>9745549</v>
      </c>
      <c r="I40" t="s">
        <v>9644</v>
      </c>
    </row>
    <row r="41" spans="1:9">
      <c r="A41" t="s">
        <v>9645</v>
      </c>
      <c r="B41" t="s">
        <v>9569</v>
      </c>
      <c r="C41">
        <v>863</v>
      </c>
      <c r="D41">
        <v>1392</v>
      </c>
      <c r="E41" s="36">
        <v>0.59</v>
      </c>
      <c r="F41">
        <v>0</v>
      </c>
      <c r="G41">
        <v>100</v>
      </c>
      <c r="H41">
        <v>9137248</v>
      </c>
      <c r="I41" t="s">
        <v>9646</v>
      </c>
    </row>
    <row r="42" spans="1:9">
      <c r="A42" t="s">
        <v>9647</v>
      </c>
      <c r="B42" t="s">
        <v>9581</v>
      </c>
      <c r="C42">
        <v>863</v>
      </c>
      <c r="D42">
        <v>1392</v>
      </c>
      <c r="E42" s="36">
        <v>0.59</v>
      </c>
      <c r="F42">
        <v>0</v>
      </c>
      <c r="G42">
        <v>100</v>
      </c>
      <c r="H42">
        <v>9863878</v>
      </c>
      <c r="I42" t="s">
        <v>9648</v>
      </c>
    </row>
    <row r="43" spans="1:9">
      <c r="A43" t="s">
        <v>9649</v>
      </c>
      <c r="B43" t="s">
        <v>9569</v>
      </c>
      <c r="C43">
        <v>863</v>
      </c>
      <c r="D43">
        <v>1392</v>
      </c>
      <c r="E43" s="36">
        <v>0.59</v>
      </c>
      <c r="F43">
        <v>0</v>
      </c>
      <c r="G43">
        <v>100</v>
      </c>
      <c r="H43">
        <v>9136715</v>
      </c>
      <c r="I43" t="s">
        <v>9650</v>
      </c>
    </row>
    <row r="44" spans="1:9">
      <c r="A44" t="s">
        <v>9651</v>
      </c>
      <c r="B44" t="s">
        <v>9652</v>
      </c>
      <c r="C44">
        <v>863</v>
      </c>
      <c r="D44">
        <v>1392</v>
      </c>
      <c r="E44" s="36">
        <v>0.59</v>
      </c>
      <c r="F44">
        <v>0</v>
      </c>
      <c r="G44">
        <v>100</v>
      </c>
      <c r="H44">
        <v>7998085</v>
      </c>
      <c r="I44" t="s">
        <v>9653</v>
      </c>
    </row>
    <row r="45" spans="1:9">
      <c r="A45" t="s">
        <v>9654</v>
      </c>
      <c r="B45" t="s">
        <v>9655</v>
      </c>
      <c r="C45">
        <v>863</v>
      </c>
      <c r="D45">
        <v>1392</v>
      </c>
      <c r="E45" s="36">
        <v>0.59</v>
      </c>
      <c r="F45">
        <v>0</v>
      </c>
      <c r="G45">
        <v>100</v>
      </c>
      <c r="H45">
        <v>9583027</v>
      </c>
      <c r="I45" t="s">
        <v>9656</v>
      </c>
    </row>
    <row r="46" spans="1:9">
      <c r="A46" t="s">
        <v>9657</v>
      </c>
      <c r="B46" t="s">
        <v>9569</v>
      </c>
      <c r="C46">
        <v>863</v>
      </c>
      <c r="D46">
        <v>1392</v>
      </c>
      <c r="E46" s="36">
        <v>0.59</v>
      </c>
      <c r="F46">
        <v>0</v>
      </c>
      <c r="G46">
        <v>100</v>
      </c>
      <c r="H46">
        <v>9278204</v>
      </c>
      <c r="I46" t="s">
        <v>9658</v>
      </c>
    </row>
    <row r="47" spans="1:9">
      <c r="A47" t="s">
        <v>9659</v>
      </c>
      <c r="B47" t="s">
        <v>9569</v>
      </c>
      <c r="C47">
        <v>863</v>
      </c>
      <c r="D47">
        <v>1392</v>
      </c>
      <c r="E47" s="36">
        <v>0.59</v>
      </c>
      <c r="F47">
        <v>0</v>
      </c>
      <c r="G47">
        <v>100</v>
      </c>
      <c r="H47">
        <v>9124549</v>
      </c>
      <c r="I47" t="s">
        <v>9660</v>
      </c>
    </row>
    <row r="48" spans="1:9">
      <c r="A48" t="s">
        <v>9661</v>
      </c>
      <c r="B48" t="s">
        <v>9569</v>
      </c>
      <c r="C48">
        <v>863</v>
      </c>
      <c r="D48">
        <v>1392</v>
      </c>
      <c r="E48" s="36">
        <v>0.59</v>
      </c>
      <c r="F48">
        <v>0</v>
      </c>
      <c r="G48">
        <v>100</v>
      </c>
      <c r="H48">
        <v>9177991</v>
      </c>
      <c r="I48" t="s">
        <v>9662</v>
      </c>
    </row>
    <row r="49" spans="1:9">
      <c r="A49" t="s">
        <v>9663</v>
      </c>
      <c r="B49" t="s">
        <v>9569</v>
      </c>
      <c r="C49">
        <v>863</v>
      </c>
      <c r="D49">
        <v>1392</v>
      </c>
      <c r="E49" s="36">
        <v>0.59</v>
      </c>
      <c r="F49">
        <v>0</v>
      </c>
      <c r="G49">
        <v>100</v>
      </c>
      <c r="H49">
        <v>9278205</v>
      </c>
      <c r="I49" t="s">
        <v>9664</v>
      </c>
    </row>
    <row r="50" spans="1:9">
      <c r="A50" t="s">
        <v>9665</v>
      </c>
      <c r="B50" t="s">
        <v>9569</v>
      </c>
      <c r="C50">
        <v>863</v>
      </c>
      <c r="D50">
        <v>1392</v>
      </c>
      <c r="E50" s="36">
        <v>0.59</v>
      </c>
      <c r="F50">
        <v>0</v>
      </c>
      <c r="G50">
        <v>100</v>
      </c>
      <c r="H50">
        <v>9079907</v>
      </c>
      <c r="I50" t="s">
        <v>9666</v>
      </c>
    </row>
    <row r="51" spans="1:9">
      <c r="A51" t="s">
        <v>9667</v>
      </c>
      <c r="B51" t="s">
        <v>9569</v>
      </c>
      <c r="C51">
        <v>863</v>
      </c>
      <c r="D51">
        <v>1392</v>
      </c>
      <c r="E51" s="36">
        <v>0.59</v>
      </c>
      <c r="F51">
        <v>0</v>
      </c>
      <c r="G51">
        <v>100</v>
      </c>
      <c r="H51">
        <v>9318334</v>
      </c>
      <c r="I51" t="s">
        <v>9668</v>
      </c>
    </row>
    <row r="52" spans="1:9">
      <c r="A52" t="s">
        <v>9669</v>
      </c>
      <c r="B52" t="s">
        <v>9569</v>
      </c>
      <c r="C52">
        <v>863</v>
      </c>
      <c r="D52">
        <v>1392</v>
      </c>
      <c r="E52" s="36">
        <v>0.59</v>
      </c>
      <c r="F52">
        <v>0</v>
      </c>
      <c r="G52">
        <v>100</v>
      </c>
      <c r="H52">
        <v>9244861</v>
      </c>
      <c r="I52" t="s">
        <v>9670</v>
      </c>
    </row>
    <row r="53" spans="1:9">
      <c r="A53" t="s">
        <v>9671</v>
      </c>
      <c r="B53" t="s">
        <v>9569</v>
      </c>
      <c r="C53">
        <v>863</v>
      </c>
      <c r="D53">
        <v>1392</v>
      </c>
      <c r="E53" s="36">
        <v>0.59</v>
      </c>
      <c r="F53">
        <v>0</v>
      </c>
      <c r="G53">
        <v>100</v>
      </c>
      <c r="H53">
        <v>9147270</v>
      </c>
      <c r="I53" t="s">
        <v>9672</v>
      </c>
    </row>
    <row r="54" spans="1:9">
      <c r="A54" t="s">
        <v>9673</v>
      </c>
      <c r="B54" t="s">
        <v>9569</v>
      </c>
      <c r="C54">
        <v>863</v>
      </c>
      <c r="D54">
        <v>1392</v>
      </c>
      <c r="E54" s="36">
        <v>0.59</v>
      </c>
      <c r="F54">
        <v>0</v>
      </c>
      <c r="G54">
        <v>100</v>
      </c>
      <c r="H54">
        <v>9124527</v>
      </c>
      <c r="I54" t="s">
        <v>9674</v>
      </c>
    </row>
    <row r="55" spans="1:9">
      <c r="A55" t="s">
        <v>9675</v>
      </c>
      <c r="B55" t="s">
        <v>9569</v>
      </c>
      <c r="C55">
        <v>863</v>
      </c>
      <c r="D55">
        <v>1392</v>
      </c>
      <c r="E55" s="36">
        <v>0.59</v>
      </c>
      <c r="F55">
        <v>0</v>
      </c>
      <c r="G55">
        <v>100</v>
      </c>
      <c r="H55">
        <v>9254810</v>
      </c>
      <c r="I55" t="s">
        <v>9676</v>
      </c>
    </row>
    <row r="56" spans="1:9">
      <c r="A56" t="s">
        <v>9677</v>
      </c>
      <c r="B56" t="s">
        <v>9569</v>
      </c>
      <c r="C56">
        <v>863</v>
      </c>
      <c r="D56">
        <v>1392</v>
      </c>
      <c r="E56" s="36">
        <v>0.59</v>
      </c>
      <c r="F56">
        <v>0</v>
      </c>
      <c r="G56">
        <v>100</v>
      </c>
      <c r="H56">
        <v>9145877</v>
      </c>
      <c r="I56" t="s">
        <v>9678</v>
      </c>
    </row>
    <row r="57" spans="1:9">
      <c r="A57" t="s">
        <v>9679</v>
      </c>
      <c r="B57" t="s">
        <v>9569</v>
      </c>
      <c r="C57">
        <v>863</v>
      </c>
      <c r="D57">
        <v>1392</v>
      </c>
      <c r="E57" s="36">
        <v>0.59</v>
      </c>
      <c r="F57">
        <v>0</v>
      </c>
      <c r="G57">
        <v>100</v>
      </c>
      <c r="H57">
        <v>9177156</v>
      </c>
      <c r="I57" t="s">
        <v>9680</v>
      </c>
    </row>
    <row r="58" spans="1:9">
      <c r="A58" t="s">
        <v>9681</v>
      </c>
      <c r="B58" t="s">
        <v>9569</v>
      </c>
      <c r="C58">
        <v>863</v>
      </c>
      <c r="D58">
        <v>1392</v>
      </c>
      <c r="E58" s="36">
        <v>0.59</v>
      </c>
      <c r="F58">
        <v>0</v>
      </c>
      <c r="G58">
        <v>100</v>
      </c>
      <c r="H58">
        <v>9110485</v>
      </c>
      <c r="I58" t="s">
        <v>9682</v>
      </c>
    </row>
    <row r="59" spans="1:9">
      <c r="A59" t="s">
        <v>9683</v>
      </c>
      <c r="B59" t="s">
        <v>9569</v>
      </c>
      <c r="C59">
        <v>863</v>
      </c>
      <c r="D59">
        <v>1392</v>
      </c>
      <c r="E59" s="36">
        <v>0.59</v>
      </c>
      <c r="F59">
        <v>0</v>
      </c>
      <c r="G59">
        <v>100</v>
      </c>
      <c r="H59">
        <v>9171002</v>
      </c>
      <c r="I59" t="s">
        <v>9684</v>
      </c>
    </row>
    <row r="60" spans="1:9">
      <c r="A60" t="s">
        <v>9685</v>
      </c>
      <c r="B60" t="s">
        <v>9569</v>
      </c>
      <c r="C60">
        <v>863</v>
      </c>
      <c r="D60">
        <v>1392</v>
      </c>
      <c r="E60" s="36">
        <v>0.59</v>
      </c>
      <c r="F60">
        <v>0</v>
      </c>
      <c r="G60">
        <v>100</v>
      </c>
      <c r="H60">
        <v>9254808</v>
      </c>
      <c r="I60" t="s">
        <v>9686</v>
      </c>
    </row>
    <row r="61" spans="1:9">
      <c r="A61" t="s">
        <v>9687</v>
      </c>
      <c r="B61" t="s">
        <v>9569</v>
      </c>
      <c r="C61">
        <v>863</v>
      </c>
      <c r="D61">
        <v>1392</v>
      </c>
      <c r="E61" s="36">
        <v>0.59</v>
      </c>
      <c r="F61">
        <v>0</v>
      </c>
      <c r="G61">
        <v>100</v>
      </c>
      <c r="H61">
        <v>9177155</v>
      </c>
      <c r="I61" t="s">
        <v>9688</v>
      </c>
    </row>
    <row r="62" spans="1:9">
      <c r="A62" t="s">
        <v>9689</v>
      </c>
      <c r="B62" t="s">
        <v>9569</v>
      </c>
      <c r="C62">
        <v>863</v>
      </c>
      <c r="D62">
        <v>1392</v>
      </c>
      <c r="E62" s="36">
        <v>0.59</v>
      </c>
      <c r="F62">
        <v>0</v>
      </c>
      <c r="G62">
        <v>100</v>
      </c>
      <c r="H62">
        <v>9244861</v>
      </c>
      <c r="I62" t="s">
        <v>9690</v>
      </c>
    </row>
    <row r="63" spans="1:9">
      <c r="A63" t="s">
        <v>9691</v>
      </c>
      <c r="B63" t="s">
        <v>9569</v>
      </c>
      <c r="C63">
        <v>863</v>
      </c>
      <c r="D63">
        <v>1392</v>
      </c>
      <c r="E63" s="36">
        <v>0.59</v>
      </c>
      <c r="F63">
        <v>0</v>
      </c>
      <c r="G63">
        <v>100</v>
      </c>
      <c r="H63">
        <v>9318333</v>
      </c>
      <c r="I63" t="s">
        <v>9692</v>
      </c>
    </row>
    <row r="64" spans="1:9">
      <c r="A64" t="s">
        <v>9693</v>
      </c>
      <c r="B64" t="s">
        <v>9569</v>
      </c>
      <c r="C64">
        <v>863</v>
      </c>
      <c r="D64">
        <v>1392</v>
      </c>
      <c r="E64" s="36">
        <v>0.59</v>
      </c>
      <c r="F64">
        <v>0</v>
      </c>
      <c r="G64">
        <v>100</v>
      </c>
      <c r="H64">
        <v>9177979</v>
      </c>
      <c r="I64" t="s">
        <v>9694</v>
      </c>
    </row>
    <row r="65" spans="1:9">
      <c r="A65" t="s">
        <v>9695</v>
      </c>
      <c r="B65" t="s">
        <v>9569</v>
      </c>
      <c r="C65">
        <v>863</v>
      </c>
      <c r="D65">
        <v>1392</v>
      </c>
      <c r="E65" s="36">
        <v>0.59</v>
      </c>
      <c r="F65">
        <v>0</v>
      </c>
      <c r="G65">
        <v>100</v>
      </c>
      <c r="H65">
        <v>9109292</v>
      </c>
      <c r="I65" t="s">
        <v>9696</v>
      </c>
    </row>
    <row r="66" spans="1:9">
      <c r="A66" t="s">
        <v>9697</v>
      </c>
      <c r="B66" t="s">
        <v>9569</v>
      </c>
      <c r="C66">
        <v>863</v>
      </c>
      <c r="D66">
        <v>1392</v>
      </c>
      <c r="E66" s="36">
        <v>0.59</v>
      </c>
      <c r="F66">
        <v>0</v>
      </c>
      <c r="G66">
        <v>100</v>
      </c>
      <c r="H66">
        <v>9535585</v>
      </c>
      <c r="I66" t="s">
        <v>9698</v>
      </c>
    </row>
    <row r="67" spans="1:9">
      <c r="A67" t="s">
        <v>9699</v>
      </c>
      <c r="B67" t="s">
        <v>9569</v>
      </c>
      <c r="C67">
        <v>863</v>
      </c>
      <c r="D67">
        <v>1392</v>
      </c>
      <c r="E67" s="36">
        <v>0.59</v>
      </c>
      <c r="F67">
        <v>0</v>
      </c>
      <c r="G67">
        <v>100</v>
      </c>
      <c r="H67">
        <v>9432644</v>
      </c>
      <c r="I67" t="s">
        <v>9700</v>
      </c>
    </row>
    <row r="68" spans="1:9">
      <c r="A68" t="s">
        <v>9701</v>
      </c>
      <c r="B68" t="s">
        <v>9581</v>
      </c>
      <c r="C68">
        <v>863</v>
      </c>
      <c r="D68">
        <v>1392</v>
      </c>
      <c r="E68" s="36">
        <v>0.59</v>
      </c>
      <c r="F68">
        <v>0</v>
      </c>
      <c r="G68">
        <v>100</v>
      </c>
      <c r="H68">
        <v>9226248</v>
      </c>
      <c r="I68" t="s">
        <v>9702</v>
      </c>
    </row>
    <row r="69" spans="1:9">
      <c r="A69" t="s">
        <v>9703</v>
      </c>
      <c r="B69" t="s">
        <v>9569</v>
      </c>
      <c r="C69">
        <v>863</v>
      </c>
      <c r="D69">
        <v>1392</v>
      </c>
      <c r="E69" s="36">
        <v>0.59</v>
      </c>
      <c r="F69">
        <v>0</v>
      </c>
      <c r="G69">
        <v>100</v>
      </c>
      <c r="H69">
        <v>8995154</v>
      </c>
      <c r="I69" t="s">
        <v>9704</v>
      </c>
    </row>
    <row r="70" spans="1:9">
      <c r="A70" t="s">
        <v>9705</v>
      </c>
      <c r="B70" t="s">
        <v>156</v>
      </c>
      <c r="C70">
        <v>863</v>
      </c>
      <c r="D70">
        <v>1392</v>
      </c>
      <c r="E70" s="36">
        <v>0.59</v>
      </c>
      <c r="F70">
        <v>0</v>
      </c>
      <c r="G70">
        <v>100</v>
      </c>
      <c r="H70">
        <v>9207384</v>
      </c>
      <c r="I70" t="s">
        <v>9706</v>
      </c>
    </row>
    <row r="71" spans="1:9">
      <c r="A71" t="s">
        <v>9707</v>
      </c>
      <c r="B71" t="s">
        <v>9581</v>
      </c>
      <c r="C71">
        <v>863</v>
      </c>
      <c r="D71">
        <v>863</v>
      </c>
      <c r="E71" s="36">
        <v>0.31</v>
      </c>
      <c r="F71">
        <v>0</v>
      </c>
      <c r="G71">
        <v>100</v>
      </c>
      <c r="H71">
        <v>467</v>
      </c>
      <c r="I71" t="s">
        <v>9708</v>
      </c>
    </row>
    <row r="72" spans="1:9">
      <c r="A72" t="s">
        <v>9709</v>
      </c>
      <c r="B72" t="s">
        <v>128</v>
      </c>
      <c r="C72">
        <v>863</v>
      </c>
      <c r="D72">
        <v>1392</v>
      </c>
      <c r="E72" s="36">
        <v>0.59</v>
      </c>
      <c r="F72">
        <v>0</v>
      </c>
      <c r="G72">
        <v>100</v>
      </c>
      <c r="H72">
        <v>9105828</v>
      </c>
      <c r="I72" t="s">
        <v>9710</v>
      </c>
    </row>
    <row r="73" spans="1:9">
      <c r="A73" t="s">
        <v>9711</v>
      </c>
      <c r="B73" t="s">
        <v>128</v>
      </c>
      <c r="C73">
        <v>863</v>
      </c>
      <c r="D73">
        <v>863</v>
      </c>
      <c r="E73" s="36">
        <v>0.31</v>
      </c>
      <c r="F73">
        <v>0</v>
      </c>
      <c r="G73">
        <v>100</v>
      </c>
      <c r="H73">
        <v>3948</v>
      </c>
      <c r="I73" t="s">
        <v>9712</v>
      </c>
    </row>
    <row r="74" spans="1:9">
      <c r="A74" t="s">
        <v>9713</v>
      </c>
      <c r="B74" t="s">
        <v>9569</v>
      </c>
      <c r="C74">
        <v>857</v>
      </c>
      <c r="D74">
        <v>1387</v>
      </c>
      <c r="E74" s="36">
        <v>0.59</v>
      </c>
      <c r="F74">
        <v>0</v>
      </c>
      <c r="G74">
        <v>99.79</v>
      </c>
      <c r="H74">
        <v>9780023</v>
      </c>
      <c r="I74" t="s">
        <v>9714</v>
      </c>
    </row>
    <row r="75" spans="1:9">
      <c r="A75" t="s">
        <v>9715</v>
      </c>
      <c r="B75" t="s">
        <v>9716</v>
      </c>
      <c r="C75">
        <v>857</v>
      </c>
      <c r="D75">
        <v>1381</v>
      </c>
      <c r="E75" s="36">
        <v>0.59</v>
      </c>
      <c r="F75">
        <v>0</v>
      </c>
      <c r="G75">
        <v>99.79</v>
      </c>
      <c r="H75">
        <v>10427939</v>
      </c>
      <c r="I75" t="s">
        <v>9717</v>
      </c>
    </row>
    <row r="76" spans="1:9">
      <c r="A76" t="s">
        <v>9718</v>
      </c>
      <c r="B76" t="s">
        <v>9716</v>
      </c>
      <c r="C76">
        <v>857</v>
      </c>
      <c r="D76">
        <v>1387</v>
      </c>
      <c r="E76" s="36">
        <v>0.59</v>
      </c>
      <c r="F76">
        <v>0</v>
      </c>
      <c r="G76">
        <v>99.79</v>
      </c>
      <c r="H76">
        <v>10692809</v>
      </c>
      <c r="I76" t="s">
        <v>9719</v>
      </c>
    </row>
    <row r="77" spans="1:9">
      <c r="A77" t="s">
        <v>9720</v>
      </c>
      <c r="B77" t="s">
        <v>9569</v>
      </c>
      <c r="C77">
        <v>846</v>
      </c>
      <c r="D77">
        <v>1376</v>
      </c>
      <c r="E77" s="36">
        <v>0.59</v>
      </c>
      <c r="F77">
        <v>0</v>
      </c>
      <c r="G77">
        <v>99.36</v>
      </c>
      <c r="H77">
        <v>9436850</v>
      </c>
      <c r="I77" t="s">
        <v>9721</v>
      </c>
    </row>
    <row r="78" spans="1:9">
      <c r="A78" t="s">
        <v>9722</v>
      </c>
      <c r="B78" t="s">
        <v>9581</v>
      </c>
      <c r="C78">
        <v>819</v>
      </c>
      <c r="D78">
        <v>819</v>
      </c>
      <c r="E78" s="36">
        <v>0.28999999999999998</v>
      </c>
      <c r="F78">
        <v>0</v>
      </c>
      <c r="G78">
        <v>99.78</v>
      </c>
      <c r="H78">
        <v>467</v>
      </c>
      <c r="I78" t="s">
        <v>9723</v>
      </c>
    </row>
    <row r="79" spans="1:9">
      <c r="A79" t="s">
        <v>9724</v>
      </c>
      <c r="B79" t="s">
        <v>9581</v>
      </c>
      <c r="C79">
        <v>808</v>
      </c>
      <c r="D79">
        <v>808</v>
      </c>
      <c r="E79" s="36">
        <v>0.28999999999999998</v>
      </c>
      <c r="F79">
        <v>0</v>
      </c>
      <c r="G79">
        <v>99.77</v>
      </c>
      <c r="H79">
        <v>461</v>
      </c>
      <c r="I79" t="s">
        <v>9725</v>
      </c>
    </row>
    <row r="80" spans="1:9">
      <c r="A80" t="s">
        <v>9726</v>
      </c>
      <c r="B80" t="s">
        <v>9581</v>
      </c>
      <c r="C80">
        <v>808</v>
      </c>
      <c r="D80">
        <v>808</v>
      </c>
      <c r="E80" s="36">
        <v>0.28999999999999998</v>
      </c>
      <c r="F80">
        <v>0</v>
      </c>
      <c r="G80">
        <v>99.77</v>
      </c>
      <c r="H80">
        <v>458</v>
      </c>
      <c r="I80" t="s">
        <v>9727</v>
      </c>
    </row>
    <row r="81" spans="1:9">
      <c r="A81" t="s">
        <v>9728</v>
      </c>
      <c r="B81" t="s">
        <v>9581</v>
      </c>
      <c r="C81">
        <v>804</v>
      </c>
      <c r="D81">
        <v>804</v>
      </c>
      <c r="E81" s="36">
        <v>0.28000000000000003</v>
      </c>
      <c r="F81">
        <v>0</v>
      </c>
      <c r="G81">
        <v>100</v>
      </c>
      <c r="H81">
        <v>452</v>
      </c>
      <c r="I81" t="s">
        <v>9729</v>
      </c>
    </row>
    <row r="82" spans="1:9">
      <c r="A82" t="s">
        <v>9730</v>
      </c>
      <c r="B82" t="s">
        <v>9581</v>
      </c>
      <c r="C82">
        <v>800</v>
      </c>
      <c r="D82">
        <v>800</v>
      </c>
      <c r="E82" s="36">
        <v>0.28000000000000003</v>
      </c>
      <c r="F82">
        <v>0</v>
      </c>
      <c r="G82">
        <v>100</v>
      </c>
      <c r="H82">
        <v>433</v>
      </c>
      <c r="I82" t="s">
        <v>9731</v>
      </c>
    </row>
    <row r="83" spans="1:9">
      <c r="A83" t="s">
        <v>9732</v>
      </c>
      <c r="B83" t="s">
        <v>9581</v>
      </c>
      <c r="C83">
        <v>800</v>
      </c>
      <c r="D83">
        <v>800</v>
      </c>
      <c r="E83" s="36">
        <v>0.28000000000000003</v>
      </c>
      <c r="F83">
        <v>0</v>
      </c>
      <c r="G83">
        <v>100</v>
      </c>
      <c r="H83">
        <v>437</v>
      </c>
      <c r="I83" t="s">
        <v>9733</v>
      </c>
    </row>
    <row r="84" spans="1:9">
      <c r="A84" t="s">
        <v>9734</v>
      </c>
      <c r="B84" t="s">
        <v>9581</v>
      </c>
      <c r="C84">
        <v>795</v>
      </c>
      <c r="D84">
        <v>795</v>
      </c>
      <c r="E84" s="36">
        <v>0.28000000000000003</v>
      </c>
      <c r="F84">
        <v>0</v>
      </c>
      <c r="G84">
        <v>99.77</v>
      </c>
      <c r="H84">
        <v>433</v>
      </c>
      <c r="I84" t="s">
        <v>9735</v>
      </c>
    </row>
    <row r="85" spans="1:9">
      <c r="A85" t="s">
        <v>9736</v>
      </c>
      <c r="B85" t="s">
        <v>9737</v>
      </c>
      <c r="C85">
        <v>795</v>
      </c>
      <c r="D85">
        <v>795</v>
      </c>
      <c r="E85" s="36">
        <v>0.28000000000000003</v>
      </c>
      <c r="F85">
        <v>0</v>
      </c>
      <c r="G85">
        <v>100</v>
      </c>
      <c r="H85">
        <v>430</v>
      </c>
      <c r="I85" t="s">
        <v>9738</v>
      </c>
    </row>
    <row r="86" spans="1:9">
      <c r="A86" t="s">
        <v>9739</v>
      </c>
      <c r="B86" t="s">
        <v>9581</v>
      </c>
      <c r="C86">
        <v>780</v>
      </c>
      <c r="D86">
        <v>780</v>
      </c>
      <c r="E86" s="36">
        <v>0.28000000000000003</v>
      </c>
      <c r="F86">
        <v>0</v>
      </c>
      <c r="G86">
        <v>100</v>
      </c>
      <c r="H86">
        <v>435</v>
      </c>
      <c r="I86" t="s">
        <v>9740</v>
      </c>
    </row>
    <row r="87" spans="1:9">
      <c r="A87" t="s">
        <v>9741</v>
      </c>
      <c r="B87" t="s">
        <v>9581</v>
      </c>
      <c r="C87">
        <v>778</v>
      </c>
      <c r="D87">
        <v>778</v>
      </c>
      <c r="E87" s="36">
        <v>0.28000000000000003</v>
      </c>
      <c r="F87">
        <v>0</v>
      </c>
      <c r="G87">
        <v>100</v>
      </c>
      <c r="H87">
        <v>441</v>
      </c>
      <c r="I87" t="s">
        <v>9742</v>
      </c>
    </row>
    <row r="88" spans="1:9">
      <c r="A88" t="s">
        <v>9743</v>
      </c>
      <c r="B88" t="s">
        <v>9744</v>
      </c>
      <c r="C88">
        <v>773</v>
      </c>
      <c r="D88">
        <v>1302</v>
      </c>
      <c r="E88" s="36">
        <v>0.59</v>
      </c>
      <c r="F88">
        <v>0</v>
      </c>
      <c r="G88">
        <v>96.57</v>
      </c>
      <c r="H88">
        <v>8003242</v>
      </c>
      <c r="I88" t="s">
        <v>9745</v>
      </c>
    </row>
    <row r="89" spans="1:9">
      <c r="A89" t="s">
        <v>9746</v>
      </c>
      <c r="B89" t="s">
        <v>9581</v>
      </c>
      <c r="C89">
        <v>760</v>
      </c>
      <c r="D89">
        <v>760</v>
      </c>
      <c r="E89" s="36">
        <v>0.27</v>
      </c>
      <c r="F89">
        <v>0</v>
      </c>
      <c r="G89">
        <v>100</v>
      </c>
      <c r="H89">
        <v>412</v>
      </c>
      <c r="I89" t="s">
        <v>9747</v>
      </c>
    </row>
    <row r="90" spans="1:9">
      <c r="A90" t="s">
        <v>9748</v>
      </c>
      <c r="B90" t="s">
        <v>9749</v>
      </c>
      <c r="C90">
        <v>756</v>
      </c>
      <c r="D90">
        <v>1342</v>
      </c>
      <c r="E90" s="36">
        <v>0.59</v>
      </c>
      <c r="F90">
        <v>0</v>
      </c>
      <c r="G90">
        <v>98.15</v>
      </c>
      <c r="H90">
        <v>9529571</v>
      </c>
      <c r="I90" t="s">
        <v>9750</v>
      </c>
    </row>
    <row r="91" spans="1:9">
      <c r="A91" t="s">
        <v>9493</v>
      </c>
      <c r="B91" t="s">
        <v>9494</v>
      </c>
      <c r="C91">
        <v>702</v>
      </c>
      <c r="D91">
        <v>702</v>
      </c>
      <c r="E91" s="36">
        <v>0.39</v>
      </c>
      <c r="F91">
        <v>0</v>
      </c>
      <c r="G91">
        <v>88.24</v>
      </c>
      <c r="H91">
        <v>1179416</v>
      </c>
      <c r="I91" t="s">
        <v>9495</v>
      </c>
    </row>
    <row r="92" spans="1:9">
      <c r="A92" t="s">
        <v>9751</v>
      </c>
      <c r="B92" t="s">
        <v>9752</v>
      </c>
      <c r="C92">
        <v>695</v>
      </c>
      <c r="D92">
        <v>1293</v>
      </c>
      <c r="E92" s="36">
        <v>0.59</v>
      </c>
      <c r="F92">
        <v>0</v>
      </c>
      <c r="G92">
        <v>95.61</v>
      </c>
      <c r="H92">
        <v>8522827</v>
      </c>
      <c r="I92" t="s">
        <v>9753</v>
      </c>
    </row>
    <row r="93" spans="1:9">
      <c r="A93" t="s">
        <v>9754</v>
      </c>
      <c r="B93" t="s">
        <v>9755</v>
      </c>
      <c r="C93">
        <v>695</v>
      </c>
      <c r="D93">
        <v>1293</v>
      </c>
      <c r="E93" s="36">
        <v>0.59</v>
      </c>
      <c r="F93">
        <v>0</v>
      </c>
      <c r="G93">
        <v>95.61</v>
      </c>
      <c r="H93">
        <v>8564906</v>
      </c>
      <c r="I93" t="s">
        <v>9756</v>
      </c>
    </row>
    <row r="94" spans="1:9">
      <c r="A94" t="s">
        <v>9757</v>
      </c>
      <c r="B94" t="s">
        <v>9758</v>
      </c>
      <c r="C94">
        <v>695</v>
      </c>
      <c r="D94">
        <v>1293</v>
      </c>
      <c r="E94" s="36">
        <v>0.59</v>
      </c>
      <c r="F94">
        <v>0</v>
      </c>
      <c r="G94">
        <v>95.61</v>
      </c>
      <c r="H94">
        <v>8569708</v>
      </c>
      <c r="I94" t="s">
        <v>9759</v>
      </c>
    </row>
    <row r="95" spans="1:9">
      <c r="A95" t="s">
        <v>9760</v>
      </c>
      <c r="B95" t="s">
        <v>9761</v>
      </c>
      <c r="C95">
        <v>673</v>
      </c>
      <c r="D95">
        <v>1254</v>
      </c>
      <c r="E95" s="36">
        <v>0.59</v>
      </c>
      <c r="F95">
        <v>0</v>
      </c>
      <c r="G95">
        <v>95.08</v>
      </c>
      <c r="H95">
        <v>9434376</v>
      </c>
      <c r="I95" t="s">
        <v>9762</v>
      </c>
    </row>
    <row r="96" spans="1:9">
      <c r="A96" t="s">
        <v>9763</v>
      </c>
      <c r="B96" t="s">
        <v>9764</v>
      </c>
      <c r="C96">
        <v>667</v>
      </c>
      <c r="D96">
        <v>1226</v>
      </c>
      <c r="E96" s="36">
        <v>0.59</v>
      </c>
      <c r="F96">
        <v>0</v>
      </c>
      <c r="G96">
        <v>94.46</v>
      </c>
      <c r="H96">
        <v>9780375</v>
      </c>
      <c r="I96" t="s">
        <v>9765</v>
      </c>
    </row>
    <row r="97" spans="1:9">
      <c r="A97" t="s">
        <v>9766</v>
      </c>
      <c r="B97" t="s">
        <v>9767</v>
      </c>
      <c r="C97">
        <v>660</v>
      </c>
      <c r="D97">
        <v>1219</v>
      </c>
      <c r="E97" s="36">
        <v>0.59</v>
      </c>
      <c r="F97">
        <v>0</v>
      </c>
      <c r="G97">
        <v>94.23</v>
      </c>
      <c r="H97">
        <v>9700846</v>
      </c>
      <c r="I97" t="s">
        <v>9768</v>
      </c>
    </row>
    <row r="98" spans="1:9">
      <c r="A98" t="s">
        <v>9769</v>
      </c>
      <c r="B98" t="s">
        <v>9744</v>
      </c>
      <c r="C98">
        <v>656</v>
      </c>
      <c r="D98">
        <v>1215</v>
      </c>
      <c r="E98" s="36">
        <v>0.59</v>
      </c>
      <c r="F98">
        <v>0</v>
      </c>
      <c r="G98">
        <v>94</v>
      </c>
      <c r="H98">
        <v>9825352</v>
      </c>
      <c r="I98" t="s">
        <v>9770</v>
      </c>
    </row>
    <row r="99" spans="1:9">
      <c r="A99" t="s">
        <v>9771</v>
      </c>
      <c r="B99" t="s">
        <v>9772</v>
      </c>
      <c r="C99">
        <v>651</v>
      </c>
      <c r="D99">
        <v>1209</v>
      </c>
      <c r="E99" s="36">
        <v>0.59</v>
      </c>
      <c r="F99">
        <v>0</v>
      </c>
      <c r="G99">
        <v>93.76</v>
      </c>
      <c r="H99">
        <v>9232581</v>
      </c>
      <c r="I99" t="s">
        <v>9773</v>
      </c>
    </row>
    <row r="100" spans="1:9">
      <c r="A100" t="s">
        <v>9774</v>
      </c>
      <c r="B100" t="s">
        <v>9744</v>
      </c>
      <c r="C100">
        <v>649</v>
      </c>
      <c r="D100">
        <v>1224</v>
      </c>
      <c r="E100" s="36">
        <v>0.59</v>
      </c>
      <c r="F100">
        <v>0</v>
      </c>
      <c r="G100">
        <v>93.75</v>
      </c>
      <c r="H100">
        <v>9865973</v>
      </c>
      <c r="I100" t="s">
        <v>9775</v>
      </c>
    </row>
    <row r="101" spans="1:9">
      <c r="A101" t="s">
        <v>9776</v>
      </c>
      <c r="B101" t="s">
        <v>473</v>
      </c>
      <c r="C101">
        <v>649</v>
      </c>
      <c r="D101">
        <v>1224</v>
      </c>
      <c r="E101" s="36">
        <v>0.59</v>
      </c>
      <c r="F101">
        <v>0</v>
      </c>
      <c r="G101">
        <v>93.75</v>
      </c>
      <c r="H101">
        <v>8416216</v>
      </c>
      <c r="I101" t="s">
        <v>9777</v>
      </c>
    </row>
    <row r="102" spans="1:9">
      <c r="A102" t="s">
        <v>9778</v>
      </c>
      <c r="B102" t="s">
        <v>9779</v>
      </c>
      <c r="C102">
        <v>647</v>
      </c>
      <c r="D102">
        <v>1248</v>
      </c>
      <c r="E102" s="36">
        <v>0.59</v>
      </c>
      <c r="F102" s="32">
        <v>3.0000000000000001E-180</v>
      </c>
      <c r="G102">
        <v>93.74</v>
      </c>
      <c r="H102">
        <v>9342022</v>
      </c>
      <c r="I102" t="s">
        <v>9780</v>
      </c>
    </row>
    <row r="103" spans="1:9">
      <c r="A103" t="s">
        <v>9781</v>
      </c>
      <c r="B103" t="s">
        <v>9782</v>
      </c>
      <c r="C103">
        <v>641</v>
      </c>
      <c r="D103">
        <v>1222</v>
      </c>
      <c r="E103" s="36">
        <v>0.59</v>
      </c>
      <c r="F103" s="32">
        <v>9.9999999999999995E-179</v>
      </c>
      <c r="G103">
        <v>93.5</v>
      </c>
      <c r="H103">
        <v>8156021</v>
      </c>
      <c r="I103" t="s">
        <v>9783</v>
      </c>
    </row>
    <row r="106" spans="1:9">
      <c r="A106" t="s">
        <v>12703</v>
      </c>
    </row>
    <row r="107" spans="1:9">
      <c r="A107" t="s">
        <v>9567</v>
      </c>
    </row>
  </sheetData>
  <mergeCells count="1">
    <mergeCell ref="A1:XFD1"/>
  </mergeCells>
  <hyperlinks>
    <hyperlink ref="A2" location="'Table links'!A1" display="'Table links'!A1" xr:uid="{97B4B9F8-D8C6-4B6C-ABA9-9A18326EF2BF}"/>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53A22-2A24-ED44-B3D2-E97466D94AD6}">
  <dimension ref="A1:E32"/>
  <sheetViews>
    <sheetView workbookViewId="0">
      <selection activeCell="C15" sqref="C15"/>
    </sheetView>
  </sheetViews>
  <sheetFormatPr defaultColWidth="11.375" defaultRowHeight="14.25"/>
  <cols>
    <col min="1" max="1" width="11.375" customWidth="1"/>
    <col min="2" max="2" width="41" customWidth="1"/>
    <col min="3" max="3" width="40.25" customWidth="1"/>
    <col min="4" max="4" width="105.875" customWidth="1"/>
    <col min="5" max="5" width="50.75" customWidth="1"/>
  </cols>
  <sheetData>
    <row r="1" spans="1:5">
      <c r="A1" s="38" t="s">
        <v>9998</v>
      </c>
    </row>
    <row r="2" spans="1:5">
      <c r="A2" s="71" t="s">
        <v>12668</v>
      </c>
    </row>
    <row r="3" spans="1:5" s="35" customFormat="1" ht="14.1" customHeight="1">
      <c r="A3" s="50" t="s">
        <v>9953</v>
      </c>
      <c r="B3" s="50" t="s">
        <v>9978</v>
      </c>
      <c r="C3" s="50" t="s">
        <v>9979</v>
      </c>
      <c r="D3" s="50" t="s">
        <v>9999</v>
      </c>
      <c r="E3" s="50" t="s">
        <v>10000</v>
      </c>
    </row>
    <row r="4" spans="1:5" ht="15" customHeight="1">
      <c r="A4" t="s">
        <v>9954</v>
      </c>
      <c r="B4" t="s">
        <v>9980</v>
      </c>
      <c r="C4" t="s">
        <v>9988</v>
      </c>
      <c r="D4" t="s">
        <v>9970</v>
      </c>
      <c r="E4" t="s">
        <v>9955</v>
      </c>
    </row>
    <row r="5" spans="1:5" ht="15" customHeight="1">
      <c r="A5" t="s">
        <v>9956</v>
      </c>
      <c r="B5" t="s">
        <v>9981</v>
      </c>
      <c r="C5" t="s">
        <v>9989</v>
      </c>
      <c r="D5" t="s">
        <v>9971</v>
      </c>
      <c r="E5" t="s">
        <v>9957</v>
      </c>
    </row>
    <row r="6" spans="1:5">
      <c r="A6" t="s">
        <v>9958</v>
      </c>
      <c r="B6" t="s">
        <v>9982</v>
      </c>
      <c r="C6" t="s">
        <v>9990</v>
      </c>
      <c r="D6" t="s">
        <v>9972</v>
      </c>
      <c r="E6" t="s">
        <v>9959</v>
      </c>
    </row>
    <row r="7" spans="1:5">
      <c r="A7" t="s">
        <v>9960</v>
      </c>
      <c r="B7" t="s">
        <v>9983</v>
      </c>
      <c r="C7" t="s">
        <v>9991</v>
      </c>
      <c r="D7" t="s">
        <v>9973</v>
      </c>
      <c r="E7" t="s">
        <v>9961</v>
      </c>
    </row>
    <row r="8" spans="1:5">
      <c r="A8" t="s">
        <v>9962</v>
      </c>
      <c r="B8" t="s">
        <v>9984</v>
      </c>
      <c r="C8" t="s">
        <v>9992</v>
      </c>
      <c r="D8" t="s">
        <v>9974</v>
      </c>
      <c r="E8" t="s">
        <v>9963</v>
      </c>
    </row>
    <row r="9" spans="1:5">
      <c r="A9" t="s">
        <v>9964</v>
      </c>
      <c r="B9" t="s">
        <v>9985</v>
      </c>
      <c r="C9" t="s">
        <v>9993</v>
      </c>
      <c r="D9" t="s">
        <v>9975</v>
      </c>
      <c r="E9" t="s">
        <v>9965</v>
      </c>
    </row>
    <row r="10" spans="1:5">
      <c r="A10" t="s">
        <v>9968</v>
      </c>
      <c r="B10" t="s">
        <v>9986</v>
      </c>
      <c r="C10" t="s">
        <v>9994</v>
      </c>
      <c r="D10" s="1" t="s">
        <v>9977</v>
      </c>
      <c r="E10" t="s">
        <v>9969</v>
      </c>
    </row>
    <row r="11" spans="1:5">
      <c r="A11" t="s">
        <v>9966</v>
      </c>
      <c r="B11" t="s">
        <v>9987</v>
      </c>
      <c r="C11" t="s">
        <v>9995</v>
      </c>
      <c r="D11" t="s">
        <v>9976</v>
      </c>
      <c r="E11" t="s">
        <v>9967</v>
      </c>
    </row>
    <row r="12" spans="1:5" s="51" customFormat="1">
      <c r="C12" s="51" t="s">
        <v>9996</v>
      </c>
    </row>
    <row r="14" spans="1:5" ht="15" customHeight="1">
      <c r="A14" s="1" t="s">
        <v>12707</v>
      </c>
    </row>
    <row r="15" spans="1:5">
      <c r="A15" t="s">
        <v>9997</v>
      </c>
    </row>
    <row r="16" spans="1:5">
      <c r="A16" t="s">
        <v>12708</v>
      </c>
    </row>
    <row r="18" spans="1:1" ht="15" customHeight="1"/>
    <row r="19" spans="1:1">
      <c r="A19" t="s">
        <v>12619</v>
      </c>
    </row>
    <row r="20" spans="1:1">
      <c r="A20" t="s">
        <v>12620</v>
      </c>
    </row>
    <row r="21" spans="1:1">
      <c r="A21" t="s">
        <v>12621</v>
      </c>
    </row>
    <row r="22" spans="1:1" ht="15" customHeight="1">
      <c r="A22" t="s">
        <v>12622</v>
      </c>
    </row>
    <row r="23" spans="1:1">
      <c r="A23" t="s">
        <v>12623</v>
      </c>
    </row>
    <row r="24" spans="1:1">
      <c r="A24" t="s">
        <v>12624</v>
      </c>
    </row>
    <row r="25" spans="1:1" ht="15" customHeight="1">
      <c r="A25" t="s">
        <v>12625</v>
      </c>
    </row>
    <row r="26" spans="1:1">
      <c r="A26" t="s">
        <v>12626</v>
      </c>
    </row>
    <row r="27" spans="1:1">
      <c r="A27" t="s">
        <v>12627</v>
      </c>
    </row>
    <row r="28" spans="1:1">
      <c r="A28" t="s">
        <v>12628</v>
      </c>
    </row>
    <row r="29" spans="1:1" ht="15" customHeight="1">
      <c r="A29" t="s">
        <v>12629</v>
      </c>
    </row>
    <row r="30" spans="1:1">
      <c r="A30" t="s">
        <v>12630</v>
      </c>
    </row>
    <row r="31" spans="1:1">
      <c r="A31" t="s">
        <v>12631</v>
      </c>
    </row>
    <row r="32" spans="1:1">
      <c r="A32" t="s">
        <v>12632</v>
      </c>
    </row>
  </sheetData>
  <hyperlinks>
    <hyperlink ref="A2" location="'Table links'!A1" display="'Table links'!A1" xr:uid="{8513CA94-9E23-44A5-BEB6-EC68E53783DD}"/>
  </hyperlink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9ACF3-F340-4024-B318-60A280920224}">
  <dimension ref="A1:I35"/>
  <sheetViews>
    <sheetView topLeftCell="A16" workbookViewId="0">
      <selection sqref="A1:XFD1"/>
    </sheetView>
  </sheetViews>
  <sheetFormatPr defaultColWidth="8.875" defaultRowHeight="14.25"/>
  <cols>
    <col min="1" max="1" width="75.375" customWidth="1"/>
    <col min="2" max="2" width="36.25" customWidth="1"/>
    <col min="3" max="3" width="14" customWidth="1"/>
    <col min="4" max="4" width="13.875" customWidth="1"/>
    <col min="5" max="5" width="13.375" customWidth="1"/>
    <col min="6" max="6" width="14.75" customWidth="1"/>
  </cols>
  <sheetData>
    <row r="1" spans="1:9" s="75" customFormat="1" ht="12.75">
      <c r="A1" s="75" t="s">
        <v>12766</v>
      </c>
    </row>
    <row r="2" spans="1:9">
      <c r="A2" s="71" t="s">
        <v>12668</v>
      </c>
    </row>
    <row r="3" spans="1:9" ht="15">
      <c r="A3" s="33" t="s">
        <v>8765</v>
      </c>
      <c r="B3" s="33" t="s">
        <v>9485</v>
      </c>
      <c r="C3" s="33" t="s">
        <v>9486</v>
      </c>
      <c r="D3" s="33" t="s">
        <v>9487</v>
      </c>
      <c r="E3" s="33" t="s">
        <v>9488</v>
      </c>
      <c r="F3" s="33" t="s">
        <v>9489</v>
      </c>
      <c r="G3" s="33" t="s">
        <v>9490</v>
      </c>
      <c r="H3" s="33" t="s">
        <v>9491</v>
      </c>
      <c r="I3" s="33" t="s">
        <v>9492</v>
      </c>
    </row>
    <row r="4" spans="1:9">
      <c r="A4" t="s">
        <v>9784</v>
      </c>
      <c r="B4" t="s">
        <v>9785</v>
      </c>
      <c r="C4">
        <v>1162</v>
      </c>
      <c r="D4">
        <v>1162</v>
      </c>
      <c r="E4" s="36">
        <v>1</v>
      </c>
      <c r="F4">
        <v>0</v>
      </c>
      <c r="G4">
        <v>100</v>
      </c>
      <c r="H4">
        <v>629</v>
      </c>
      <c r="I4" t="s">
        <v>9786</v>
      </c>
    </row>
    <row r="5" spans="1:9">
      <c r="A5" t="s">
        <v>9787</v>
      </c>
      <c r="B5" t="s">
        <v>367</v>
      </c>
      <c r="C5">
        <v>929</v>
      </c>
      <c r="D5">
        <v>929</v>
      </c>
      <c r="E5" s="36">
        <v>1</v>
      </c>
      <c r="F5">
        <v>0</v>
      </c>
      <c r="G5">
        <v>93.32</v>
      </c>
      <c r="H5">
        <v>629</v>
      </c>
      <c r="I5" t="s">
        <v>9788</v>
      </c>
    </row>
    <row r="6" spans="1:9">
      <c r="A6" t="s">
        <v>9789</v>
      </c>
      <c r="B6" t="s">
        <v>367</v>
      </c>
      <c r="C6">
        <v>924</v>
      </c>
      <c r="D6">
        <v>924</v>
      </c>
      <c r="E6" s="36">
        <v>1</v>
      </c>
      <c r="F6">
        <v>0</v>
      </c>
      <c r="G6">
        <v>93.16</v>
      </c>
      <c r="H6">
        <v>629</v>
      </c>
      <c r="I6" t="s">
        <v>9790</v>
      </c>
    </row>
    <row r="7" spans="1:9">
      <c r="A7" t="s">
        <v>9791</v>
      </c>
      <c r="B7" t="s">
        <v>367</v>
      </c>
      <c r="C7">
        <v>913</v>
      </c>
      <c r="D7">
        <v>913</v>
      </c>
      <c r="E7" s="36">
        <v>1</v>
      </c>
      <c r="F7">
        <v>0</v>
      </c>
      <c r="G7">
        <v>92.85</v>
      </c>
      <c r="H7">
        <v>629</v>
      </c>
      <c r="I7" t="s">
        <v>9792</v>
      </c>
    </row>
    <row r="8" spans="1:9">
      <c r="A8" t="s">
        <v>9793</v>
      </c>
      <c r="B8" t="s">
        <v>9794</v>
      </c>
      <c r="C8">
        <v>907</v>
      </c>
      <c r="D8">
        <v>907</v>
      </c>
      <c r="E8" s="36">
        <v>1</v>
      </c>
      <c r="F8">
        <v>0</v>
      </c>
      <c r="G8">
        <v>92.69</v>
      </c>
      <c r="H8">
        <v>629</v>
      </c>
      <c r="I8" t="s">
        <v>9795</v>
      </c>
    </row>
    <row r="9" spans="1:9">
      <c r="A9" t="s">
        <v>9748</v>
      </c>
      <c r="B9" t="s">
        <v>9749</v>
      </c>
      <c r="C9">
        <v>891</v>
      </c>
      <c r="D9">
        <v>891</v>
      </c>
      <c r="E9" s="36">
        <v>1</v>
      </c>
      <c r="F9">
        <v>0</v>
      </c>
      <c r="G9">
        <v>92.21</v>
      </c>
      <c r="H9">
        <v>9529571</v>
      </c>
      <c r="I9" t="s">
        <v>9750</v>
      </c>
    </row>
    <row r="10" spans="1:9">
      <c r="A10" t="s">
        <v>9781</v>
      </c>
      <c r="B10" t="s">
        <v>9782</v>
      </c>
      <c r="C10">
        <v>885</v>
      </c>
      <c r="D10">
        <v>885</v>
      </c>
      <c r="E10" s="36">
        <v>1</v>
      </c>
      <c r="F10">
        <v>0</v>
      </c>
      <c r="G10">
        <v>92.05</v>
      </c>
      <c r="H10">
        <v>8156021</v>
      </c>
      <c r="I10" t="s">
        <v>9783</v>
      </c>
    </row>
    <row r="11" spans="1:9">
      <c r="A11" t="s">
        <v>9751</v>
      </c>
      <c r="B11" t="s">
        <v>9752</v>
      </c>
      <c r="C11">
        <v>885</v>
      </c>
      <c r="D11">
        <v>885</v>
      </c>
      <c r="E11" s="36">
        <v>1</v>
      </c>
      <c r="F11">
        <v>0</v>
      </c>
      <c r="G11">
        <v>92.05</v>
      </c>
      <c r="H11">
        <v>8522827</v>
      </c>
      <c r="I11" t="s">
        <v>9753</v>
      </c>
    </row>
    <row r="12" spans="1:9">
      <c r="A12" t="s">
        <v>9754</v>
      </c>
      <c r="B12" t="s">
        <v>9755</v>
      </c>
      <c r="C12">
        <v>885</v>
      </c>
      <c r="D12">
        <v>885</v>
      </c>
      <c r="E12" s="36">
        <v>1</v>
      </c>
      <c r="F12">
        <v>0</v>
      </c>
      <c r="G12">
        <v>92.05</v>
      </c>
      <c r="H12">
        <v>8564906</v>
      </c>
      <c r="I12" t="s">
        <v>9756</v>
      </c>
    </row>
    <row r="13" spans="1:9">
      <c r="A13" t="s">
        <v>9757</v>
      </c>
      <c r="B13" t="s">
        <v>9758</v>
      </c>
      <c r="C13">
        <v>885</v>
      </c>
      <c r="D13">
        <v>885</v>
      </c>
      <c r="E13" s="36">
        <v>1</v>
      </c>
      <c r="F13">
        <v>0</v>
      </c>
      <c r="G13">
        <v>92.05</v>
      </c>
      <c r="H13">
        <v>8569708</v>
      </c>
      <c r="I13" t="s">
        <v>9759</v>
      </c>
    </row>
    <row r="14" spans="1:9">
      <c r="A14" t="s">
        <v>9796</v>
      </c>
      <c r="B14" t="s">
        <v>9737</v>
      </c>
      <c r="C14">
        <v>874</v>
      </c>
      <c r="D14">
        <v>874</v>
      </c>
      <c r="E14" s="36">
        <v>1</v>
      </c>
      <c r="F14">
        <v>0</v>
      </c>
      <c r="G14">
        <v>91.73</v>
      </c>
      <c r="H14">
        <v>629</v>
      </c>
      <c r="I14" t="s">
        <v>9797</v>
      </c>
    </row>
    <row r="15" spans="1:9">
      <c r="A15" t="s">
        <v>9798</v>
      </c>
      <c r="B15" t="s">
        <v>9799</v>
      </c>
      <c r="C15">
        <v>869</v>
      </c>
      <c r="D15">
        <v>869</v>
      </c>
      <c r="E15" s="36">
        <v>1</v>
      </c>
      <c r="F15">
        <v>0</v>
      </c>
      <c r="G15">
        <v>91.57</v>
      </c>
      <c r="H15">
        <v>9430299</v>
      </c>
      <c r="I15" t="s">
        <v>9800</v>
      </c>
    </row>
    <row r="16" spans="1:9">
      <c r="A16" t="s">
        <v>9763</v>
      </c>
      <c r="B16" t="s">
        <v>9764</v>
      </c>
      <c r="C16">
        <v>863</v>
      </c>
      <c r="D16">
        <v>863</v>
      </c>
      <c r="E16" s="36">
        <v>1</v>
      </c>
      <c r="F16">
        <v>0</v>
      </c>
      <c r="G16">
        <v>91.41</v>
      </c>
      <c r="H16">
        <v>9780375</v>
      </c>
      <c r="I16" t="s">
        <v>9765</v>
      </c>
    </row>
    <row r="17" spans="1:9">
      <c r="A17" t="s">
        <v>9769</v>
      </c>
      <c r="B17" t="s">
        <v>9744</v>
      </c>
      <c r="C17">
        <v>846</v>
      </c>
      <c r="D17">
        <v>846</v>
      </c>
      <c r="E17" s="36">
        <v>1</v>
      </c>
      <c r="F17">
        <v>0</v>
      </c>
      <c r="G17">
        <v>90.94</v>
      </c>
      <c r="H17">
        <v>9825352</v>
      </c>
      <c r="I17" t="s">
        <v>9770</v>
      </c>
    </row>
    <row r="18" spans="1:9">
      <c r="A18" t="s">
        <v>9766</v>
      </c>
      <c r="B18" t="s">
        <v>9767</v>
      </c>
      <c r="C18">
        <v>846</v>
      </c>
      <c r="D18">
        <v>846</v>
      </c>
      <c r="E18" s="36">
        <v>1</v>
      </c>
      <c r="F18">
        <v>0</v>
      </c>
      <c r="G18">
        <v>90.94</v>
      </c>
      <c r="H18">
        <v>9700846</v>
      </c>
      <c r="I18" t="s">
        <v>9768</v>
      </c>
    </row>
    <row r="19" spans="1:9">
      <c r="A19" t="s">
        <v>9801</v>
      </c>
      <c r="B19" t="s">
        <v>9802</v>
      </c>
      <c r="C19">
        <v>846</v>
      </c>
      <c r="D19">
        <v>846</v>
      </c>
      <c r="E19" s="36">
        <v>1</v>
      </c>
      <c r="F19">
        <v>0</v>
      </c>
      <c r="G19">
        <v>90.94</v>
      </c>
      <c r="H19">
        <v>629</v>
      </c>
      <c r="I19" t="s">
        <v>9803</v>
      </c>
    </row>
    <row r="20" spans="1:9">
      <c r="A20" t="s">
        <v>9778</v>
      </c>
      <c r="B20" t="s">
        <v>9779</v>
      </c>
      <c r="C20">
        <v>841</v>
      </c>
      <c r="D20">
        <v>841</v>
      </c>
      <c r="E20" s="36">
        <v>1</v>
      </c>
      <c r="F20">
        <v>0</v>
      </c>
      <c r="G20">
        <v>90.78</v>
      </c>
      <c r="H20">
        <v>9342022</v>
      </c>
      <c r="I20" t="s">
        <v>9780</v>
      </c>
    </row>
    <row r="21" spans="1:9">
      <c r="A21" t="s">
        <v>9774</v>
      </c>
      <c r="B21" t="s">
        <v>9744</v>
      </c>
      <c r="C21">
        <v>830</v>
      </c>
      <c r="D21">
        <v>830</v>
      </c>
      <c r="E21" s="36">
        <v>1</v>
      </c>
      <c r="F21">
        <v>0</v>
      </c>
      <c r="G21">
        <v>90.46</v>
      </c>
      <c r="H21">
        <v>9865973</v>
      </c>
      <c r="I21" t="s">
        <v>9775</v>
      </c>
    </row>
    <row r="22" spans="1:9">
      <c r="A22" t="s">
        <v>9776</v>
      </c>
      <c r="B22" t="s">
        <v>473</v>
      </c>
      <c r="C22">
        <v>819</v>
      </c>
      <c r="D22">
        <v>819</v>
      </c>
      <c r="E22" s="36">
        <v>1</v>
      </c>
      <c r="F22">
        <v>0</v>
      </c>
      <c r="G22">
        <v>90.14</v>
      </c>
      <c r="H22">
        <v>8416216</v>
      </c>
      <c r="I22" t="s">
        <v>9777</v>
      </c>
    </row>
    <row r="23" spans="1:9">
      <c r="A23" t="s">
        <v>9771</v>
      </c>
      <c r="B23" t="s">
        <v>9772</v>
      </c>
      <c r="C23">
        <v>813</v>
      </c>
      <c r="D23">
        <v>813</v>
      </c>
      <c r="E23" s="36">
        <v>1</v>
      </c>
      <c r="F23">
        <v>0</v>
      </c>
      <c r="G23">
        <v>89.98</v>
      </c>
      <c r="H23">
        <v>9232581</v>
      </c>
      <c r="I23" t="s">
        <v>9773</v>
      </c>
    </row>
    <row r="24" spans="1:9">
      <c r="A24" t="s">
        <v>9804</v>
      </c>
      <c r="B24" t="s">
        <v>9805</v>
      </c>
      <c r="C24">
        <v>813</v>
      </c>
      <c r="D24">
        <v>813</v>
      </c>
      <c r="E24" s="36">
        <v>1</v>
      </c>
      <c r="F24">
        <v>0</v>
      </c>
      <c r="G24">
        <v>89.98</v>
      </c>
      <c r="H24">
        <v>629</v>
      </c>
      <c r="I24" t="s">
        <v>9806</v>
      </c>
    </row>
    <row r="25" spans="1:9">
      <c r="A25" t="s">
        <v>9807</v>
      </c>
      <c r="B25" t="s">
        <v>9737</v>
      </c>
      <c r="C25">
        <v>713</v>
      </c>
      <c r="D25">
        <v>713</v>
      </c>
      <c r="E25" s="36">
        <v>1</v>
      </c>
      <c r="F25">
        <v>0</v>
      </c>
      <c r="G25">
        <v>87.12</v>
      </c>
      <c r="H25">
        <v>629</v>
      </c>
      <c r="I25" t="s">
        <v>9808</v>
      </c>
    </row>
    <row r="26" spans="1:9">
      <c r="A26" t="s">
        <v>9809</v>
      </c>
      <c r="B26" t="s">
        <v>9810</v>
      </c>
      <c r="C26">
        <v>702</v>
      </c>
      <c r="D26">
        <v>702</v>
      </c>
      <c r="E26" s="36">
        <v>1</v>
      </c>
      <c r="F26">
        <v>0</v>
      </c>
      <c r="G26">
        <v>86.8</v>
      </c>
      <c r="H26">
        <v>7840305</v>
      </c>
      <c r="I26" t="s">
        <v>9811</v>
      </c>
    </row>
    <row r="27" spans="1:9">
      <c r="A27" t="s">
        <v>9743</v>
      </c>
      <c r="B27" t="s">
        <v>9744</v>
      </c>
      <c r="C27">
        <v>647</v>
      </c>
      <c r="D27">
        <v>647</v>
      </c>
      <c r="E27" s="36">
        <v>1</v>
      </c>
      <c r="F27" s="32">
        <v>1E-180</v>
      </c>
      <c r="G27">
        <v>85.24</v>
      </c>
      <c r="H27">
        <v>8003242</v>
      </c>
      <c r="I27" t="s">
        <v>9745</v>
      </c>
    </row>
    <row r="28" spans="1:9">
      <c r="A28" t="s">
        <v>9812</v>
      </c>
      <c r="B28" t="s">
        <v>9813</v>
      </c>
      <c r="C28">
        <v>582</v>
      </c>
      <c r="D28">
        <v>582</v>
      </c>
      <c r="E28" s="36">
        <v>0.99</v>
      </c>
      <c r="F28" s="32">
        <v>2.9999999999999999E-161</v>
      </c>
      <c r="G28">
        <v>83.49</v>
      </c>
      <c r="H28">
        <v>9148457</v>
      </c>
      <c r="I28" t="s">
        <v>9814</v>
      </c>
    </row>
    <row r="29" spans="1:9">
      <c r="A29" t="s">
        <v>9815</v>
      </c>
      <c r="B29" t="s">
        <v>9816</v>
      </c>
      <c r="C29">
        <v>569</v>
      </c>
      <c r="D29">
        <v>569</v>
      </c>
      <c r="E29" s="36">
        <v>1</v>
      </c>
      <c r="F29" s="32">
        <v>3E-157</v>
      </c>
      <c r="G29">
        <v>83.02</v>
      </c>
      <c r="H29">
        <v>629</v>
      </c>
      <c r="I29" t="s">
        <v>9817</v>
      </c>
    </row>
    <row r="30" spans="1:9">
      <c r="A30" t="s">
        <v>9818</v>
      </c>
      <c r="B30" t="s">
        <v>9819</v>
      </c>
      <c r="C30">
        <v>486</v>
      </c>
      <c r="D30">
        <v>486</v>
      </c>
      <c r="E30" s="36">
        <v>0.99</v>
      </c>
      <c r="F30" s="32">
        <v>3E-132</v>
      </c>
      <c r="G30">
        <v>80.73</v>
      </c>
      <c r="H30">
        <v>629</v>
      </c>
      <c r="I30" t="s">
        <v>9820</v>
      </c>
    </row>
    <row r="34" spans="1:1">
      <c r="A34" t="s">
        <v>9567</v>
      </c>
    </row>
    <row r="35" spans="1:1">
      <c r="A35" t="s">
        <v>12703</v>
      </c>
    </row>
  </sheetData>
  <mergeCells count="1">
    <mergeCell ref="A1:XFD1"/>
  </mergeCells>
  <hyperlinks>
    <hyperlink ref="A2" location="'Table links'!A1" display="'Table links'!A1" xr:uid="{90512291-4D50-481E-8972-AC658FC777F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B5F2DD-2B1D-4E1E-AACA-69CAF36A6429}">
  <dimension ref="A1:I107"/>
  <sheetViews>
    <sheetView topLeftCell="A44" workbookViewId="0">
      <selection sqref="A1:XFD1"/>
    </sheetView>
  </sheetViews>
  <sheetFormatPr defaultColWidth="9.125" defaultRowHeight="12.75"/>
  <cols>
    <col min="1" max="1" width="94.125" style="1" customWidth="1"/>
    <col min="2" max="2" width="36.375" style="1" customWidth="1"/>
    <col min="3" max="3" width="11.375" style="1" customWidth="1"/>
    <col min="4" max="4" width="14" style="1" customWidth="1"/>
    <col min="5" max="5" width="14.75" style="1" customWidth="1"/>
    <col min="6" max="6" width="10.375" style="1" bestFit="1" customWidth="1"/>
    <col min="7" max="7" width="9.25" style="1" bestFit="1" customWidth="1"/>
    <col min="8" max="8" width="10.125" style="1" bestFit="1" customWidth="1"/>
    <col min="9" max="16384" width="9.125" style="1"/>
  </cols>
  <sheetData>
    <row r="1" spans="1:9" s="75" customFormat="1">
      <c r="A1" s="75" t="s">
        <v>12767</v>
      </c>
    </row>
    <row r="2" spans="1:9" customFormat="1" ht="14.25">
      <c r="A2" s="71" t="s">
        <v>12668</v>
      </c>
    </row>
    <row r="3" spans="1:9">
      <c r="A3" s="2" t="s">
        <v>8765</v>
      </c>
      <c r="B3" s="2" t="s">
        <v>9485</v>
      </c>
      <c r="C3" s="2" t="s">
        <v>9486</v>
      </c>
      <c r="D3" s="2" t="s">
        <v>9487</v>
      </c>
      <c r="E3" s="2" t="s">
        <v>9488</v>
      </c>
      <c r="F3" s="2" t="s">
        <v>9489</v>
      </c>
      <c r="G3" s="2" t="s">
        <v>9490</v>
      </c>
      <c r="H3" s="2" t="s">
        <v>9491</v>
      </c>
      <c r="I3" s="2" t="s">
        <v>9492</v>
      </c>
    </row>
    <row r="4" spans="1:9">
      <c r="A4" s="1" t="s">
        <v>9821</v>
      </c>
      <c r="B4" s="1" t="s">
        <v>9785</v>
      </c>
      <c r="C4" s="1">
        <v>652</v>
      </c>
      <c r="D4" s="1">
        <v>652</v>
      </c>
      <c r="E4" s="34">
        <v>1</v>
      </c>
      <c r="F4" s="1">
        <v>0</v>
      </c>
      <c r="G4" s="1">
        <v>100</v>
      </c>
      <c r="H4" s="1">
        <v>353</v>
      </c>
      <c r="I4" s="1" t="s">
        <v>9822</v>
      </c>
    </row>
    <row r="5" spans="1:9">
      <c r="A5" s="1" t="s">
        <v>9769</v>
      </c>
      <c r="B5" s="1" t="s">
        <v>9744</v>
      </c>
      <c r="C5" s="1">
        <v>647</v>
      </c>
      <c r="D5" s="1">
        <v>647</v>
      </c>
      <c r="E5" s="34">
        <v>0.99</v>
      </c>
      <c r="F5" s="1">
        <v>0</v>
      </c>
      <c r="G5" s="1">
        <v>100</v>
      </c>
      <c r="H5" s="1">
        <v>9825352</v>
      </c>
      <c r="I5" s="1" t="s">
        <v>9770</v>
      </c>
    </row>
    <row r="6" spans="1:9">
      <c r="A6" s="1" t="s">
        <v>9766</v>
      </c>
      <c r="B6" s="1" t="s">
        <v>9767</v>
      </c>
      <c r="C6" s="1">
        <v>647</v>
      </c>
      <c r="D6" s="1">
        <v>647</v>
      </c>
      <c r="E6" s="34">
        <v>0.99</v>
      </c>
      <c r="F6" s="1">
        <v>0</v>
      </c>
      <c r="G6" s="1">
        <v>100</v>
      </c>
      <c r="H6" s="1">
        <v>9700846</v>
      </c>
      <c r="I6" s="1" t="s">
        <v>9768</v>
      </c>
    </row>
    <row r="7" spans="1:9">
      <c r="A7" s="1" t="s">
        <v>9774</v>
      </c>
      <c r="B7" s="1" t="s">
        <v>9744</v>
      </c>
      <c r="C7" s="1">
        <v>641</v>
      </c>
      <c r="D7" s="1">
        <v>641</v>
      </c>
      <c r="E7" s="34">
        <v>0.99</v>
      </c>
      <c r="F7" s="15">
        <v>3.0000000000000001E-179</v>
      </c>
      <c r="G7" s="1">
        <v>99.71</v>
      </c>
      <c r="H7" s="1">
        <v>9865973</v>
      </c>
      <c r="I7" s="1" t="s">
        <v>9775</v>
      </c>
    </row>
    <row r="8" spans="1:9">
      <c r="A8" s="1" t="s">
        <v>9776</v>
      </c>
      <c r="B8" s="1" t="s">
        <v>473</v>
      </c>
      <c r="C8" s="1">
        <v>641</v>
      </c>
      <c r="D8" s="1">
        <v>641</v>
      </c>
      <c r="E8" s="34">
        <v>1</v>
      </c>
      <c r="F8" s="15">
        <v>3.0000000000000001E-179</v>
      </c>
      <c r="G8" s="1">
        <v>99.43</v>
      </c>
      <c r="H8" s="1">
        <v>8416216</v>
      </c>
      <c r="I8" s="1" t="s">
        <v>9777</v>
      </c>
    </row>
    <row r="9" spans="1:9">
      <c r="A9" s="1" t="s">
        <v>9763</v>
      </c>
      <c r="B9" s="1" t="s">
        <v>9764</v>
      </c>
      <c r="C9" s="1">
        <v>623</v>
      </c>
      <c r="D9" s="1">
        <v>623</v>
      </c>
      <c r="E9" s="34">
        <v>0.99</v>
      </c>
      <c r="F9" s="15">
        <v>1E-173</v>
      </c>
      <c r="G9" s="1">
        <v>98.58</v>
      </c>
      <c r="H9" s="1">
        <v>9780375</v>
      </c>
      <c r="I9" s="1" t="s">
        <v>9765</v>
      </c>
    </row>
    <row r="10" spans="1:9">
      <c r="A10" s="1" t="s">
        <v>9823</v>
      </c>
      <c r="B10" s="1" t="s">
        <v>367</v>
      </c>
      <c r="C10" s="1">
        <v>608</v>
      </c>
      <c r="D10" s="1">
        <v>608</v>
      </c>
      <c r="E10" s="34">
        <v>1</v>
      </c>
      <c r="F10" s="15">
        <v>2.9999999999999999E-169</v>
      </c>
      <c r="G10" s="1">
        <v>97.73</v>
      </c>
      <c r="H10" s="1">
        <v>353</v>
      </c>
      <c r="I10" s="1" t="s">
        <v>9824</v>
      </c>
    </row>
    <row r="11" spans="1:9">
      <c r="A11" s="1" t="s">
        <v>9748</v>
      </c>
      <c r="B11" s="1" t="s">
        <v>9749</v>
      </c>
      <c r="C11" s="1">
        <v>603</v>
      </c>
      <c r="D11" s="1">
        <v>603</v>
      </c>
      <c r="E11" s="34">
        <v>1</v>
      </c>
      <c r="F11" s="15">
        <v>1E-167</v>
      </c>
      <c r="G11" s="1">
        <v>97.45</v>
      </c>
      <c r="H11" s="1">
        <v>9529571</v>
      </c>
      <c r="I11" s="1" t="s">
        <v>9750</v>
      </c>
    </row>
    <row r="12" spans="1:9">
      <c r="A12" s="1" t="s">
        <v>9825</v>
      </c>
      <c r="B12" s="1" t="s">
        <v>9826</v>
      </c>
      <c r="C12" s="1">
        <v>603</v>
      </c>
      <c r="D12" s="1">
        <v>603</v>
      </c>
      <c r="E12" s="34">
        <v>1</v>
      </c>
      <c r="F12" s="15">
        <v>1E-167</v>
      </c>
      <c r="G12" s="1">
        <v>97.45</v>
      </c>
      <c r="H12" s="1">
        <v>353</v>
      </c>
      <c r="I12" s="1" t="s">
        <v>9827</v>
      </c>
    </row>
    <row r="13" spans="1:9">
      <c r="A13" s="1" t="s">
        <v>9828</v>
      </c>
      <c r="B13" s="1" t="s">
        <v>367</v>
      </c>
      <c r="C13" s="1">
        <v>597</v>
      </c>
      <c r="D13" s="1">
        <v>597</v>
      </c>
      <c r="E13" s="34">
        <v>1</v>
      </c>
      <c r="F13" s="15">
        <v>6.9999999999999998E-166</v>
      </c>
      <c r="G13" s="1">
        <v>97.17</v>
      </c>
      <c r="H13" s="1">
        <v>353</v>
      </c>
      <c r="I13" s="1" t="s">
        <v>9829</v>
      </c>
    </row>
    <row r="14" spans="1:9">
      <c r="A14" s="1" t="s">
        <v>9830</v>
      </c>
      <c r="B14" s="1" t="s">
        <v>9831</v>
      </c>
      <c r="C14" s="1">
        <v>580</v>
      </c>
      <c r="D14" s="1">
        <v>580</v>
      </c>
      <c r="E14" s="34">
        <v>0.93</v>
      </c>
      <c r="F14" s="15">
        <v>7.0000000000000004E-161</v>
      </c>
      <c r="G14" s="1">
        <v>98.48</v>
      </c>
      <c r="H14" s="1">
        <v>335</v>
      </c>
      <c r="I14" s="1" t="s">
        <v>9832</v>
      </c>
    </row>
    <row r="15" spans="1:9">
      <c r="A15" s="1" t="s">
        <v>9760</v>
      </c>
      <c r="B15" s="1" t="s">
        <v>9761</v>
      </c>
      <c r="C15" s="1">
        <v>575</v>
      </c>
      <c r="D15" s="1">
        <v>575</v>
      </c>
      <c r="E15" s="34">
        <v>1</v>
      </c>
      <c r="F15" s="15">
        <v>3.0000000000000001E-159</v>
      </c>
      <c r="G15" s="1">
        <v>96.03</v>
      </c>
      <c r="H15" s="1">
        <v>9434376</v>
      </c>
      <c r="I15" s="1" t="s">
        <v>9762</v>
      </c>
    </row>
    <row r="16" spans="1:9">
      <c r="A16" s="1" t="s">
        <v>9833</v>
      </c>
      <c r="B16" s="1" t="s">
        <v>9737</v>
      </c>
      <c r="C16" s="1">
        <v>575</v>
      </c>
      <c r="D16" s="1">
        <v>575</v>
      </c>
      <c r="E16" s="34">
        <v>1</v>
      </c>
      <c r="F16" s="15">
        <v>3.0000000000000001E-159</v>
      </c>
      <c r="G16" s="1">
        <v>96.03</v>
      </c>
      <c r="H16" s="1">
        <v>353</v>
      </c>
      <c r="I16" s="1" t="s">
        <v>9834</v>
      </c>
    </row>
    <row r="17" spans="1:9">
      <c r="A17" s="1" t="s">
        <v>9751</v>
      </c>
      <c r="B17" s="1" t="s">
        <v>9752</v>
      </c>
      <c r="C17" s="1">
        <v>569</v>
      </c>
      <c r="D17" s="1">
        <v>569</v>
      </c>
      <c r="E17" s="34">
        <v>0.99</v>
      </c>
      <c r="F17" s="15">
        <v>9.9999999999999994E-158</v>
      </c>
      <c r="G17" s="1">
        <v>96</v>
      </c>
      <c r="H17" s="1">
        <v>8522827</v>
      </c>
      <c r="I17" s="1" t="s">
        <v>9753</v>
      </c>
    </row>
    <row r="18" spans="1:9">
      <c r="A18" s="1" t="s">
        <v>9754</v>
      </c>
      <c r="B18" s="1" t="s">
        <v>9755</v>
      </c>
      <c r="C18" s="1">
        <v>569</v>
      </c>
      <c r="D18" s="1">
        <v>569</v>
      </c>
      <c r="E18" s="34">
        <v>0.99</v>
      </c>
      <c r="F18" s="15">
        <v>9.9999999999999994E-158</v>
      </c>
      <c r="G18" s="1">
        <v>96</v>
      </c>
      <c r="H18" s="1">
        <v>8564906</v>
      </c>
      <c r="I18" s="1" t="s">
        <v>9756</v>
      </c>
    </row>
    <row r="19" spans="1:9">
      <c r="A19" s="1" t="s">
        <v>9757</v>
      </c>
      <c r="B19" s="1" t="s">
        <v>9758</v>
      </c>
      <c r="C19" s="1">
        <v>569</v>
      </c>
      <c r="D19" s="1">
        <v>569</v>
      </c>
      <c r="E19" s="34">
        <v>0.99</v>
      </c>
      <c r="F19" s="15">
        <v>9.9999999999999994E-158</v>
      </c>
      <c r="G19" s="1">
        <v>96</v>
      </c>
      <c r="H19" s="1">
        <v>8569708</v>
      </c>
      <c r="I19" s="1" t="s">
        <v>9759</v>
      </c>
    </row>
    <row r="20" spans="1:9">
      <c r="A20" s="1" t="s">
        <v>9771</v>
      </c>
      <c r="B20" s="1" t="s">
        <v>9772</v>
      </c>
      <c r="C20" s="1">
        <v>564</v>
      </c>
      <c r="D20" s="1">
        <v>564</v>
      </c>
      <c r="E20" s="34">
        <v>1</v>
      </c>
      <c r="F20" s="15">
        <v>6.9999999999999999E-156</v>
      </c>
      <c r="G20" s="1">
        <v>95.47</v>
      </c>
      <c r="H20" s="1">
        <v>9232581</v>
      </c>
      <c r="I20" s="1" t="s">
        <v>9773</v>
      </c>
    </row>
    <row r="21" spans="1:9">
      <c r="A21" s="1" t="s">
        <v>9835</v>
      </c>
      <c r="B21" s="1" t="s">
        <v>9836</v>
      </c>
      <c r="C21" s="1">
        <v>553</v>
      </c>
      <c r="D21" s="1">
        <v>553</v>
      </c>
      <c r="E21" s="34">
        <v>1</v>
      </c>
      <c r="F21" s="15">
        <v>1.0000000000000001E-152</v>
      </c>
      <c r="G21" s="1">
        <v>94.9</v>
      </c>
      <c r="H21" s="1">
        <v>9614050</v>
      </c>
      <c r="I21" s="1" t="s">
        <v>9837</v>
      </c>
    </row>
    <row r="22" spans="1:9">
      <c r="A22" s="1" t="s">
        <v>9838</v>
      </c>
      <c r="B22" s="1" t="s">
        <v>193</v>
      </c>
      <c r="C22" s="1">
        <v>553</v>
      </c>
      <c r="D22" s="1">
        <v>553</v>
      </c>
      <c r="E22" s="34">
        <v>1</v>
      </c>
      <c r="F22" s="15">
        <v>1.0000000000000001E-152</v>
      </c>
      <c r="G22" s="1">
        <v>94.9</v>
      </c>
      <c r="H22" s="1">
        <v>353</v>
      </c>
      <c r="I22" s="1" t="s">
        <v>9839</v>
      </c>
    </row>
    <row r="23" spans="1:9">
      <c r="A23" s="1" t="s">
        <v>9778</v>
      </c>
      <c r="B23" s="1" t="s">
        <v>9779</v>
      </c>
      <c r="C23" s="1">
        <v>547</v>
      </c>
      <c r="D23" s="1">
        <v>547</v>
      </c>
      <c r="E23" s="34">
        <v>0.99</v>
      </c>
      <c r="F23" s="15">
        <v>6.9999999999999999E-151</v>
      </c>
      <c r="G23" s="1">
        <v>94.86</v>
      </c>
      <c r="H23" s="1">
        <v>9342022</v>
      </c>
      <c r="I23" s="1" t="s">
        <v>9780</v>
      </c>
    </row>
    <row r="24" spans="1:9">
      <c r="A24" s="1" t="s">
        <v>9798</v>
      </c>
      <c r="B24" s="1" t="s">
        <v>9799</v>
      </c>
      <c r="C24" s="1">
        <v>531</v>
      </c>
      <c r="D24" s="1">
        <v>531</v>
      </c>
      <c r="E24" s="34">
        <v>1</v>
      </c>
      <c r="F24" s="15">
        <v>7.0000000000000003E-146</v>
      </c>
      <c r="G24" s="1">
        <v>93.77</v>
      </c>
      <c r="H24" s="1">
        <v>9430299</v>
      </c>
      <c r="I24" s="1" t="s">
        <v>9800</v>
      </c>
    </row>
    <row r="25" spans="1:9">
      <c r="A25" s="1" t="s">
        <v>9840</v>
      </c>
      <c r="B25" s="1" t="s">
        <v>9802</v>
      </c>
      <c r="C25" s="1">
        <v>525</v>
      </c>
      <c r="D25" s="1">
        <v>525</v>
      </c>
      <c r="E25" s="34">
        <v>1</v>
      </c>
      <c r="F25" s="15">
        <v>2.9999999999999999E-144</v>
      </c>
      <c r="G25" s="1">
        <v>93.48</v>
      </c>
      <c r="H25" s="1">
        <v>353</v>
      </c>
      <c r="I25" s="1" t="s">
        <v>9841</v>
      </c>
    </row>
    <row r="26" spans="1:9">
      <c r="A26" s="1" t="s">
        <v>9842</v>
      </c>
      <c r="B26" s="1" t="s">
        <v>9805</v>
      </c>
      <c r="C26" s="1">
        <v>525</v>
      </c>
      <c r="D26" s="1">
        <v>525</v>
      </c>
      <c r="E26" s="34">
        <v>1</v>
      </c>
      <c r="F26" s="15">
        <v>2.9999999999999999E-144</v>
      </c>
      <c r="G26" s="1">
        <v>93.48</v>
      </c>
      <c r="H26" s="1">
        <v>353</v>
      </c>
      <c r="I26" s="1" t="s">
        <v>9843</v>
      </c>
    </row>
    <row r="27" spans="1:9">
      <c r="A27" s="1" t="s">
        <v>9781</v>
      </c>
      <c r="B27" s="1" t="s">
        <v>9782</v>
      </c>
      <c r="C27" s="1">
        <v>520</v>
      </c>
      <c r="D27" s="1">
        <v>520</v>
      </c>
      <c r="E27" s="34">
        <v>1</v>
      </c>
      <c r="F27" s="15">
        <v>1E-142</v>
      </c>
      <c r="G27" s="1">
        <v>93.2</v>
      </c>
      <c r="H27" s="1">
        <v>8156021</v>
      </c>
      <c r="I27" s="1" t="s">
        <v>9783</v>
      </c>
    </row>
    <row r="28" spans="1:9">
      <c r="A28" s="1" t="s">
        <v>9844</v>
      </c>
      <c r="B28" s="1" t="s">
        <v>9845</v>
      </c>
      <c r="C28" s="1">
        <v>492</v>
      </c>
      <c r="D28" s="1">
        <v>492</v>
      </c>
      <c r="E28" s="34">
        <v>0.93</v>
      </c>
      <c r="F28" s="15">
        <v>3E-134</v>
      </c>
      <c r="G28" s="1">
        <v>93.62</v>
      </c>
      <c r="H28" s="1">
        <v>335</v>
      </c>
      <c r="I28" s="1" t="s">
        <v>9846</v>
      </c>
    </row>
    <row r="29" spans="1:9">
      <c r="A29" s="1" t="s">
        <v>9847</v>
      </c>
      <c r="B29" s="1" t="s">
        <v>9794</v>
      </c>
      <c r="C29" s="1">
        <v>470</v>
      </c>
      <c r="D29" s="1">
        <v>470</v>
      </c>
      <c r="E29" s="34">
        <v>1</v>
      </c>
      <c r="F29" s="15">
        <v>1E-127</v>
      </c>
      <c r="G29" s="1">
        <v>90.65</v>
      </c>
      <c r="H29" s="1">
        <v>353</v>
      </c>
      <c r="I29" s="1" t="s">
        <v>9848</v>
      </c>
    </row>
    <row r="30" spans="1:9">
      <c r="A30" s="1" t="s">
        <v>9849</v>
      </c>
      <c r="B30" s="1" t="s">
        <v>9850</v>
      </c>
      <c r="C30" s="1">
        <v>470</v>
      </c>
      <c r="D30" s="1">
        <v>470</v>
      </c>
      <c r="E30" s="34">
        <v>1</v>
      </c>
      <c r="F30" s="15">
        <v>1E-127</v>
      </c>
      <c r="G30" s="1">
        <v>90.65</v>
      </c>
      <c r="H30" s="1">
        <v>353</v>
      </c>
      <c r="I30" s="1" t="s">
        <v>9851</v>
      </c>
    </row>
    <row r="31" spans="1:9">
      <c r="A31" s="1" t="s">
        <v>9852</v>
      </c>
      <c r="B31" s="1" t="s">
        <v>9853</v>
      </c>
      <c r="C31" s="1">
        <v>466</v>
      </c>
      <c r="D31" s="1">
        <v>466</v>
      </c>
      <c r="E31" s="34">
        <v>0.91</v>
      </c>
      <c r="F31" s="15">
        <v>1.9999999999999999E-126</v>
      </c>
      <c r="G31" s="1">
        <v>92.59</v>
      </c>
      <c r="H31" s="1">
        <v>332</v>
      </c>
      <c r="I31" s="1" t="s">
        <v>9854</v>
      </c>
    </row>
    <row r="32" spans="1:9">
      <c r="A32" s="1" t="s">
        <v>9855</v>
      </c>
      <c r="B32" s="1" t="s">
        <v>9856</v>
      </c>
      <c r="C32" s="1">
        <v>464</v>
      </c>
      <c r="D32" s="1">
        <v>464</v>
      </c>
      <c r="E32" s="34">
        <v>1</v>
      </c>
      <c r="F32" s="15">
        <v>7E-126</v>
      </c>
      <c r="G32" s="1">
        <v>90.37</v>
      </c>
      <c r="H32" s="1">
        <v>353</v>
      </c>
      <c r="I32" s="1" t="s">
        <v>9857</v>
      </c>
    </row>
    <row r="33" spans="1:9">
      <c r="A33" s="1" t="s">
        <v>9858</v>
      </c>
      <c r="B33" s="1" t="s">
        <v>9816</v>
      </c>
      <c r="C33" s="1">
        <v>459</v>
      </c>
      <c r="D33" s="1">
        <v>459</v>
      </c>
      <c r="E33" s="34">
        <v>1</v>
      </c>
      <c r="F33" s="15">
        <v>3E-124</v>
      </c>
      <c r="G33" s="1">
        <v>90.08</v>
      </c>
      <c r="H33" s="1">
        <v>353</v>
      </c>
      <c r="I33" s="1" t="s">
        <v>9859</v>
      </c>
    </row>
    <row r="34" spans="1:9">
      <c r="A34" s="1" t="s">
        <v>9860</v>
      </c>
      <c r="B34" s="1" t="s">
        <v>9861</v>
      </c>
      <c r="C34" s="1">
        <v>459</v>
      </c>
      <c r="D34" s="1">
        <v>459</v>
      </c>
      <c r="E34" s="34">
        <v>1</v>
      </c>
      <c r="F34" s="15">
        <v>3E-124</v>
      </c>
      <c r="G34" s="1">
        <v>90.11</v>
      </c>
      <c r="H34" s="1">
        <v>353</v>
      </c>
      <c r="I34" s="1" t="s">
        <v>9862</v>
      </c>
    </row>
    <row r="35" spans="1:9">
      <c r="A35" s="1" t="s">
        <v>9863</v>
      </c>
      <c r="B35" s="1" t="s">
        <v>9864</v>
      </c>
      <c r="C35" s="1">
        <v>448</v>
      </c>
      <c r="D35" s="1">
        <v>448</v>
      </c>
      <c r="E35" s="34">
        <v>1</v>
      </c>
      <c r="F35" s="15">
        <v>6.9999999999999999E-121</v>
      </c>
      <c r="G35" s="1">
        <v>89.52</v>
      </c>
      <c r="H35" s="1">
        <v>353</v>
      </c>
      <c r="I35" s="1" t="s">
        <v>9865</v>
      </c>
    </row>
    <row r="36" spans="1:9">
      <c r="A36" s="1" t="s">
        <v>9866</v>
      </c>
      <c r="B36" s="1" t="s">
        <v>9867</v>
      </c>
      <c r="C36" s="1">
        <v>442</v>
      </c>
      <c r="D36" s="1">
        <v>442</v>
      </c>
      <c r="E36" s="34">
        <v>0.99</v>
      </c>
      <c r="F36" s="15">
        <v>3.0000000000000002E-119</v>
      </c>
      <c r="G36" s="1">
        <v>89.43</v>
      </c>
      <c r="H36" s="1">
        <v>9120519</v>
      </c>
      <c r="I36" s="1" t="s">
        <v>9868</v>
      </c>
    </row>
    <row r="37" spans="1:9">
      <c r="A37" s="1" t="s">
        <v>9869</v>
      </c>
      <c r="B37" s="1" t="s">
        <v>9870</v>
      </c>
      <c r="C37" s="1">
        <v>436</v>
      </c>
      <c r="D37" s="1">
        <v>436</v>
      </c>
      <c r="E37" s="34">
        <v>1</v>
      </c>
      <c r="F37" s="15">
        <v>2.0000000000000001E-117</v>
      </c>
      <c r="G37" s="1">
        <v>88.98</v>
      </c>
      <c r="H37" s="1">
        <v>9210000</v>
      </c>
      <c r="I37" s="1" t="s">
        <v>9871</v>
      </c>
    </row>
    <row r="38" spans="1:9">
      <c r="A38" s="1" t="s">
        <v>9872</v>
      </c>
      <c r="B38" s="1" t="s">
        <v>9873</v>
      </c>
      <c r="C38" s="1">
        <v>436</v>
      </c>
      <c r="D38" s="1">
        <v>436</v>
      </c>
      <c r="E38" s="34">
        <v>1</v>
      </c>
      <c r="F38" s="15">
        <v>2.0000000000000001E-117</v>
      </c>
      <c r="G38" s="1">
        <v>88.98</v>
      </c>
      <c r="H38" s="1">
        <v>9132336</v>
      </c>
      <c r="I38" s="1" t="s">
        <v>9874</v>
      </c>
    </row>
    <row r="39" spans="1:9">
      <c r="A39" s="1" t="s">
        <v>9875</v>
      </c>
      <c r="B39" s="1" t="s">
        <v>9870</v>
      </c>
      <c r="C39" s="1">
        <v>436</v>
      </c>
      <c r="D39" s="1">
        <v>436</v>
      </c>
      <c r="E39" s="34">
        <v>1</v>
      </c>
      <c r="F39" s="15">
        <v>2.0000000000000001E-117</v>
      </c>
      <c r="G39" s="1">
        <v>88.98</v>
      </c>
      <c r="H39" s="1">
        <v>9359600</v>
      </c>
      <c r="I39" s="1" t="s">
        <v>9876</v>
      </c>
    </row>
    <row r="40" spans="1:9">
      <c r="A40" s="1" t="s">
        <v>9877</v>
      </c>
      <c r="B40" s="1" t="s">
        <v>9873</v>
      </c>
      <c r="C40" s="1">
        <v>436</v>
      </c>
      <c r="D40" s="1">
        <v>436</v>
      </c>
      <c r="E40" s="34">
        <v>1</v>
      </c>
      <c r="F40" s="15">
        <v>2.0000000000000001E-117</v>
      </c>
      <c r="G40" s="1">
        <v>88.98</v>
      </c>
      <c r="H40" s="1">
        <v>9666081</v>
      </c>
      <c r="I40" s="1" t="s">
        <v>9878</v>
      </c>
    </row>
    <row r="41" spans="1:9">
      <c r="A41" s="1" t="s">
        <v>9879</v>
      </c>
      <c r="B41" s="1" t="s">
        <v>9880</v>
      </c>
      <c r="C41" s="1">
        <v>436</v>
      </c>
      <c r="D41" s="1">
        <v>436</v>
      </c>
      <c r="E41" s="34">
        <v>1</v>
      </c>
      <c r="F41" s="15">
        <v>2.0000000000000001E-117</v>
      </c>
      <c r="G41" s="1">
        <v>88.98</v>
      </c>
      <c r="H41" s="1">
        <v>9994154</v>
      </c>
      <c r="I41" s="1" t="s">
        <v>9881</v>
      </c>
    </row>
    <row r="42" spans="1:9">
      <c r="A42" s="1" t="s">
        <v>9882</v>
      </c>
      <c r="B42" s="1" t="s">
        <v>9870</v>
      </c>
      <c r="C42" s="1">
        <v>436</v>
      </c>
      <c r="D42" s="1">
        <v>436</v>
      </c>
      <c r="E42" s="34">
        <v>1</v>
      </c>
      <c r="F42" s="15">
        <v>2.0000000000000001E-117</v>
      </c>
      <c r="G42" s="1">
        <v>88.98</v>
      </c>
      <c r="H42" s="1">
        <v>9800371</v>
      </c>
      <c r="I42" s="1" t="s">
        <v>9883</v>
      </c>
    </row>
    <row r="43" spans="1:9">
      <c r="A43" s="1" t="s">
        <v>9884</v>
      </c>
      <c r="B43" s="1" t="s">
        <v>9870</v>
      </c>
      <c r="C43" s="1">
        <v>436</v>
      </c>
      <c r="D43" s="1">
        <v>436</v>
      </c>
      <c r="E43" s="34">
        <v>1</v>
      </c>
      <c r="F43" s="15">
        <v>2.0000000000000001E-117</v>
      </c>
      <c r="G43" s="1">
        <v>88.98</v>
      </c>
      <c r="H43" s="1">
        <v>9880762</v>
      </c>
      <c r="I43" s="1" t="s">
        <v>9885</v>
      </c>
    </row>
    <row r="44" spans="1:9">
      <c r="A44" s="1" t="s">
        <v>9886</v>
      </c>
      <c r="B44" s="1" t="s">
        <v>9887</v>
      </c>
      <c r="C44" s="1">
        <v>436</v>
      </c>
      <c r="D44" s="1">
        <v>436</v>
      </c>
      <c r="E44" s="34">
        <v>1</v>
      </c>
      <c r="F44" s="15">
        <v>2.0000000000000001E-117</v>
      </c>
      <c r="G44" s="1">
        <v>88.98</v>
      </c>
      <c r="H44" s="1">
        <v>8549412</v>
      </c>
      <c r="I44" s="1" t="s">
        <v>9888</v>
      </c>
    </row>
    <row r="45" spans="1:9">
      <c r="A45" s="1" t="s">
        <v>9889</v>
      </c>
      <c r="B45" s="1" t="s">
        <v>9887</v>
      </c>
      <c r="C45" s="1">
        <v>436</v>
      </c>
      <c r="D45" s="1">
        <v>436</v>
      </c>
      <c r="E45" s="34">
        <v>1</v>
      </c>
      <c r="F45" s="15">
        <v>2.0000000000000001E-117</v>
      </c>
      <c r="G45" s="1">
        <v>88.98</v>
      </c>
      <c r="H45" s="1">
        <v>8740742</v>
      </c>
      <c r="I45" s="1" t="s">
        <v>9890</v>
      </c>
    </row>
    <row r="46" spans="1:9">
      <c r="A46" s="1" t="s">
        <v>9891</v>
      </c>
      <c r="B46" s="1" t="s">
        <v>9892</v>
      </c>
      <c r="C46" s="1">
        <v>436</v>
      </c>
      <c r="D46" s="1">
        <v>436</v>
      </c>
      <c r="E46" s="34">
        <v>1</v>
      </c>
      <c r="F46" s="15">
        <v>2.0000000000000001E-117</v>
      </c>
      <c r="G46" s="1">
        <v>88.98</v>
      </c>
      <c r="H46" s="1">
        <v>353</v>
      </c>
      <c r="I46" s="1" t="s">
        <v>9893</v>
      </c>
    </row>
    <row r="47" spans="1:9">
      <c r="A47" s="1" t="s">
        <v>9743</v>
      </c>
      <c r="B47" s="1" t="s">
        <v>9744</v>
      </c>
      <c r="C47" s="1">
        <v>431</v>
      </c>
      <c r="D47" s="1">
        <v>431</v>
      </c>
      <c r="E47" s="34">
        <v>0.99</v>
      </c>
      <c r="F47" s="15">
        <v>6.9999999999999997E-116</v>
      </c>
      <c r="G47" s="1">
        <v>88.89</v>
      </c>
      <c r="H47" s="1">
        <v>8003242</v>
      </c>
      <c r="I47" s="1" t="s">
        <v>9745</v>
      </c>
    </row>
    <row r="48" spans="1:9">
      <c r="A48" s="1" t="s">
        <v>9568</v>
      </c>
      <c r="B48" s="1" t="s">
        <v>9569</v>
      </c>
      <c r="C48" s="1">
        <v>425</v>
      </c>
      <c r="D48" s="1">
        <v>425</v>
      </c>
      <c r="E48" s="34">
        <v>1</v>
      </c>
      <c r="F48" s="15">
        <v>3.0000000000000002E-114</v>
      </c>
      <c r="G48" s="1">
        <v>88.42</v>
      </c>
      <c r="H48" s="1">
        <v>9270175</v>
      </c>
      <c r="I48" s="1" t="s">
        <v>9570</v>
      </c>
    </row>
    <row r="49" spans="1:9">
      <c r="A49" s="1" t="s">
        <v>9894</v>
      </c>
      <c r="B49" s="1" t="s">
        <v>9895</v>
      </c>
      <c r="C49" s="1">
        <v>425</v>
      </c>
      <c r="D49" s="1">
        <v>425</v>
      </c>
      <c r="E49" s="34">
        <v>1</v>
      </c>
      <c r="F49" s="15">
        <v>3.0000000000000002E-114</v>
      </c>
      <c r="G49" s="1">
        <v>88.39</v>
      </c>
      <c r="H49" s="1">
        <v>9548186</v>
      </c>
      <c r="I49" s="1" t="s">
        <v>9896</v>
      </c>
    </row>
    <row r="50" spans="1:9">
      <c r="A50" s="1" t="s">
        <v>9571</v>
      </c>
      <c r="B50" s="1" t="s">
        <v>9572</v>
      </c>
      <c r="C50" s="1">
        <v>425</v>
      </c>
      <c r="D50" s="1">
        <v>425</v>
      </c>
      <c r="E50" s="34">
        <v>0.99</v>
      </c>
      <c r="F50" s="15">
        <v>3.0000000000000002E-114</v>
      </c>
      <c r="G50" s="1">
        <v>88.6</v>
      </c>
      <c r="H50" s="1">
        <v>8442078</v>
      </c>
      <c r="I50" s="1" t="s">
        <v>9573</v>
      </c>
    </row>
    <row r="51" spans="1:9">
      <c r="A51" s="1" t="s">
        <v>9574</v>
      </c>
      <c r="B51" s="1" t="s">
        <v>9569</v>
      </c>
      <c r="C51" s="1">
        <v>425</v>
      </c>
      <c r="D51" s="1">
        <v>425</v>
      </c>
      <c r="E51" s="34">
        <v>1</v>
      </c>
      <c r="F51" s="15">
        <v>3.0000000000000002E-114</v>
      </c>
      <c r="G51" s="1">
        <v>88.42</v>
      </c>
      <c r="H51" s="1">
        <v>8910608</v>
      </c>
      <c r="I51" s="1" t="s">
        <v>9575</v>
      </c>
    </row>
    <row r="52" spans="1:9">
      <c r="A52" s="1" t="s">
        <v>9576</v>
      </c>
      <c r="B52" s="1" t="s">
        <v>9569</v>
      </c>
      <c r="C52" s="1">
        <v>425</v>
      </c>
      <c r="D52" s="1">
        <v>425</v>
      </c>
      <c r="E52" s="34">
        <v>0.99</v>
      </c>
      <c r="F52" s="15">
        <v>3.0000000000000002E-114</v>
      </c>
      <c r="G52" s="1">
        <v>88.6</v>
      </c>
      <c r="H52" s="1">
        <v>9142067</v>
      </c>
      <c r="I52" s="1" t="s">
        <v>9577</v>
      </c>
    </row>
    <row r="53" spans="1:9">
      <c r="A53" s="1" t="s">
        <v>9578</v>
      </c>
      <c r="B53" s="1" t="s">
        <v>9572</v>
      </c>
      <c r="C53" s="1">
        <v>425</v>
      </c>
      <c r="D53" s="1">
        <v>425</v>
      </c>
      <c r="E53" s="34">
        <v>0.99</v>
      </c>
      <c r="F53" s="15">
        <v>3.0000000000000002E-114</v>
      </c>
      <c r="G53" s="1">
        <v>88.6</v>
      </c>
      <c r="H53" s="1">
        <v>8589152</v>
      </c>
      <c r="I53" s="1" t="s">
        <v>9579</v>
      </c>
    </row>
    <row r="54" spans="1:9">
      <c r="A54" s="1" t="s">
        <v>9580</v>
      </c>
      <c r="B54" s="1" t="s">
        <v>9581</v>
      </c>
      <c r="C54" s="1">
        <v>425</v>
      </c>
      <c r="D54" s="1">
        <v>425</v>
      </c>
      <c r="E54" s="34">
        <v>0.99</v>
      </c>
      <c r="F54" s="15">
        <v>3.0000000000000002E-114</v>
      </c>
      <c r="G54" s="1">
        <v>88.6</v>
      </c>
      <c r="H54" s="1">
        <v>9835085</v>
      </c>
      <c r="I54" s="1" t="s">
        <v>9582</v>
      </c>
    </row>
    <row r="55" spans="1:9">
      <c r="A55" s="1" t="s">
        <v>9583</v>
      </c>
      <c r="B55" s="1" t="s">
        <v>9569</v>
      </c>
      <c r="C55" s="1">
        <v>425</v>
      </c>
      <c r="D55" s="1">
        <v>425</v>
      </c>
      <c r="E55" s="34">
        <v>0.99</v>
      </c>
      <c r="F55" s="15">
        <v>3.0000000000000002E-114</v>
      </c>
      <c r="G55" s="1">
        <v>88.6</v>
      </c>
      <c r="H55" s="1">
        <v>9138906</v>
      </c>
      <c r="I55" s="1" t="s">
        <v>9584</v>
      </c>
    </row>
    <row r="56" spans="1:9">
      <c r="A56" s="1" t="s">
        <v>9585</v>
      </c>
      <c r="B56" s="1" t="s">
        <v>9581</v>
      </c>
      <c r="C56" s="1">
        <v>425</v>
      </c>
      <c r="D56" s="1">
        <v>425</v>
      </c>
      <c r="E56" s="34">
        <v>0.99</v>
      </c>
      <c r="F56" s="15">
        <v>3.0000000000000002E-114</v>
      </c>
      <c r="G56" s="1">
        <v>88.6</v>
      </c>
      <c r="H56" s="1">
        <v>9819966</v>
      </c>
      <c r="I56" s="1" t="s">
        <v>9586</v>
      </c>
    </row>
    <row r="57" spans="1:9">
      <c r="A57" s="1" t="s">
        <v>9587</v>
      </c>
      <c r="B57" s="1" t="s">
        <v>9581</v>
      </c>
      <c r="C57" s="1">
        <v>425</v>
      </c>
      <c r="D57" s="1">
        <v>425</v>
      </c>
      <c r="E57" s="34">
        <v>0.99</v>
      </c>
      <c r="F57" s="15">
        <v>3.0000000000000002E-114</v>
      </c>
      <c r="G57" s="1">
        <v>88.6</v>
      </c>
      <c r="H57" s="1">
        <v>9833862</v>
      </c>
      <c r="I57" s="1" t="s">
        <v>9588</v>
      </c>
    </row>
    <row r="58" spans="1:9">
      <c r="A58" s="1" t="s">
        <v>9589</v>
      </c>
      <c r="B58" s="1" t="s">
        <v>9581</v>
      </c>
      <c r="C58" s="1">
        <v>425</v>
      </c>
      <c r="D58" s="1">
        <v>425</v>
      </c>
      <c r="E58" s="34">
        <v>0.99</v>
      </c>
      <c r="F58" s="15">
        <v>3.0000000000000002E-114</v>
      </c>
      <c r="G58" s="1">
        <v>88.6</v>
      </c>
      <c r="H58" s="1">
        <v>9584431</v>
      </c>
      <c r="I58" s="1" t="s">
        <v>9590</v>
      </c>
    </row>
    <row r="59" spans="1:9">
      <c r="A59" s="1" t="s">
        <v>9591</v>
      </c>
      <c r="B59" s="1" t="s">
        <v>9569</v>
      </c>
      <c r="C59" s="1">
        <v>425</v>
      </c>
      <c r="D59" s="1">
        <v>425</v>
      </c>
      <c r="E59" s="34">
        <v>0.99</v>
      </c>
      <c r="F59" s="15">
        <v>3.0000000000000002E-114</v>
      </c>
      <c r="G59" s="1">
        <v>88.6</v>
      </c>
      <c r="H59" s="1">
        <v>9138870</v>
      </c>
      <c r="I59" s="1" t="s">
        <v>9592</v>
      </c>
    </row>
    <row r="60" spans="1:9">
      <c r="A60" s="1" t="s">
        <v>9593</v>
      </c>
      <c r="B60" s="1" t="s">
        <v>9569</v>
      </c>
      <c r="C60" s="1">
        <v>425</v>
      </c>
      <c r="D60" s="1">
        <v>425</v>
      </c>
      <c r="E60" s="34">
        <v>0.99</v>
      </c>
      <c r="F60" s="15">
        <v>3.0000000000000002E-114</v>
      </c>
      <c r="G60" s="1">
        <v>88.6</v>
      </c>
      <c r="H60" s="1">
        <v>9138085</v>
      </c>
      <c r="I60" s="1" t="s">
        <v>9594</v>
      </c>
    </row>
    <row r="61" spans="1:9">
      <c r="A61" s="1" t="s">
        <v>9595</v>
      </c>
      <c r="B61" s="1" t="s">
        <v>9569</v>
      </c>
      <c r="C61" s="1">
        <v>425</v>
      </c>
      <c r="D61" s="1">
        <v>425</v>
      </c>
      <c r="E61" s="34">
        <v>0.99</v>
      </c>
      <c r="F61" s="15">
        <v>3.0000000000000002E-114</v>
      </c>
      <c r="G61" s="1">
        <v>88.6</v>
      </c>
      <c r="H61" s="1">
        <v>9138003</v>
      </c>
      <c r="I61" s="1" t="s">
        <v>9596</v>
      </c>
    </row>
    <row r="62" spans="1:9">
      <c r="A62" s="1" t="s">
        <v>9597</v>
      </c>
      <c r="B62" s="1" t="s">
        <v>9569</v>
      </c>
      <c r="C62" s="1">
        <v>425</v>
      </c>
      <c r="D62" s="1">
        <v>425</v>
      </c>
      <c r="E62" s="34">
        <v>0.99</v>
      </c>
      <c r="F62" s="15">
        <v>3.0000000000000002E-114</v>
      </c>
      <c r="G62" s="1">
        <v>88.6</v>
      </c>
      <c r="H62" s="1">
        <v>9138100</v>
      </c>
      <c r="I62" s="1" t="s">
        <v>9598</v>
      </c>
    </row>
    <row r="63" spans="1:9">
      <c r="A63" s="1" t="s">
        <v>9599</v>
      </c>
      <c r="B63" s="1" t="s">
        <v>9569</v>
      </c>
      <c r="C63" s="1">
        <v>425</v>
      </c>
      <c r="D63" s="1">
        <v>425</v>
      </c>
      <c r="E63" s="34">
        <v>0.99</v>
      </c>
      <c r="F63" s="15">
        <v>3.0000000000000002E-114</v>
      </c>
      <c r="G63" s="1">
        <v>88.6</v>
      </c>
      <c r="H63" s="1">
        <v>9120098</v>
      </c>
      <c r="I63" s="1" t="s">
        <v>9600</v>
      </c>
    </row>
    <row r="64" spans="1:9">
      <c r="A64" s="1" t="s">
        <v>9601</v>
      </c>
      <c r="B64" s="1" t="s">
        <v>9569</v>
      </c>
      <c r="C64" s="1">
        <v>425</v>
      </c>
      <c r="D64" s="1">
        <v>425</v>
      </c>
      <c r="E64" s="34">
        <v>0.99</v>
      </c>
      <c r="F64" s="15">
        <v>3.0000000000000002E-114</v>
      </c>
      <c r="G64" s="1">
        <v>88.6</v>
      </c>
      <c r="H64" s="1">
        <v>9140270</v>
      </c>
      <c r="I64" s="1" t="s">
        <v>9602</v>
      </c>
    </row>
    <row r="65" spans="1:9">
      <c r="A65" s="1" t="s">
        <v>9603</v>
      </c>
      <c r="B65" s="1" t="s">
        <v>9569</v>
      </c>
      <c r="C65" s="1">
        <v>425</v>
      </c>
      <c r="D65" s="1">
        <v>425</v>
      </c>
      <c r="E65" s="34">
        <v>0.99</v>
      </c>
      <c r="F65" s="15">
        <v>3.0000000000000002E-114</v>
      </c>
      <c r="G65" s="1">
        <v>88.6</v>
      </c>
      <c r="H65" s="1">
        <v>9140039</v>
      </c>
      <c r="I65" s="1" t="s">
        <v>9604</v>
      </c>
    </row>
    <row r="66" spans="1:9">
      <c r="A66" s="1" t="s">
        <v>9605</v>
      </c>
      <c r="B66" s="1" t="s">
        <v>9569</v>
      </c>
      <c r="C66" s="1">
        <v>425</v>
      </c>
      <c r="D66" s="1">
        <v>425</v>
      </c>
      <c r="E66" s="34">
        <v>0.99</v>
      </c>
      <c r="F66" s="15">
        <v>3.0000000000000002E-114</v>
      </c>
      <c r="G66" s="1">
        <v>88.6</v>
      </c>
      <c r="H66" s="1">
        <v>9140459</v>
      </c>
      <c r="I66" s="1" t="s">
        <v>9606</v>
      </c>
    </row>
    <row r="67" spans="1:9">
      <c r="A67" s="1" t="s">
        <v>9607</v>
      </c>
      <c r="B67" s="1" t="s">
        <v>9581</v>
      </c>
      <c r="C67" s="1">
        <v>425</v>
      </c>
      <c r="D67" s="1">
        <v>425</v>
      </c>
      <c r="E67" s="34">
        <v>0.99</v>
      </c>
      <c r="F67" s="15">
        <v>3.0000000000000002E-114</v>
      </c>
      <c r="G67" s="1">
        <v>88.6</v>
      </c>
      <c r="H67" s="1">
        <v>9904072</v>
      </c>
      <c r="I67" s="1" t="s">
        <v>9608</v>
      </c>
    </row>
    <row r="68" spans="1:9">
      <c r="A68" s="1" t="s">
        <v>9609</v>
      </c>
      <c r="B68" s="1" t="s">
        <v>9581</v>
      </c>
      <c r="C68" s="1">
        <v>425</v>
      </c>
      <c r="D68" s="1">
        <v>425</v>
      </c>
      <c r="E68" s="34">
        <v>0.99</v>
      </c>
      <c r="F68" s="15">
        <v>3.0000000000000002E-114</v>
      </c>
      <c r="G68" s="1">
        <v>88.6</v>
      </c>
      <c r="H68" s="1">
        <v>9586320</v>
      </c>
      <c r="I68" s="1" t="s">
        <v>9610</v>
      </c>
    </row>
    <row r="69" spans="1:9">
      <c r="A69" s="1" t="s">
        <v>9611</v>
      </c>
      <c r="B69" s="1" t="s">
        <v>9581</v>
      </c>
      <c r="C69" s="1">
        <v>425</v>
      </c>
      <c r="D69" s="1">
        <v>425</v>
      </c>
      <c r="E69" s="34">
        <v>0.99</v>
      </c>
      <c r="F69" s="15">
        <v>3.0000000000000002E-114</v>
      </c>
      <c r="G69" s="1">
        <v>88.6</v>
      </c>
      <c r="H69" s="1">
        <v>9609914</v>
      </c>
      <c r="I69" s="1" t="s">
        <v>9612</v>
      </c>
    </row>
    <row r="70" spans="1:9">
      <c r="A70" s="1" t="s">
        <v>9613</v>
      </c>
      <c r="B70" s="1" t="s">
        <v>9572</v>
      </c>
      <c r="C70" s="1">
        <v>425</v>
      </c>
      <c r="D70" s="1">
        <v>425</v>
      </c>
      <c r="E70" s="34">
        <v>1</v>
      </c>
      <c r="F70" s="15">
        <v>3.0000000000000002E-114</v>
      </c>
      <c r="G70" s="1">
        <v>88.42</v>
      </c>
      <c r="H70" s="1">
        <v>8449398</v>
      </c>
      <c r="I70" s="1" t="s">
        <v>9614</v>
      </c>
    </row>
    <row r="71" spans="1:9">
      <c r="A71" s="1" t="s">
        <v>9615</v>
      </c>
      <c r="B71" s="1" t="s">
        <v>9569</v>
      </c>
      <c r="C71" s="1">
        <v>425</v>
      </c>
      <c r="D71" s="1">
        <v>425</v>
      </c>
      <c r="E71" s="34">
        <v>1</v>
      </c>
      <c r="F71" s="15">
        <v>3.0000000000000002E-114</v>
      </c>
      <c r="G71" s="1">
        <v>88.42</v>
      </c>
      <c r="H71" s="1">
        <v>9136536</v>
      </c>
      <c r="I71" s="1" t="s">
        <v>9616</v>
      </c>
    </row>
    <row r="72" spans="1:9">
      <c r="A72" s="1" t="s">
        <v>9617</v>
      </c>
      <c r="B72" s="1" t="s">
        <v>9581</v>
      </c>
      <c r="C72" s="1">
        <v>425</v>
      </c>
      <c r="D72" s="1">
        <v>425</v>
      </c>
      <c r="E72" s="34">
        <v>0.99</v>
      </c>
      <c r="F72" s="15">
        <v>3.0000000000000002E-114</v>
      </c>
      <c r="G72" s="1">
        <v>88.6</v>
      </c>
      <c r="H72" s="1">
        <v>10138651</v>
      </c>
      <c r="I72" s="1" t="s">
        <v>9618</v>
      </c>
    </row>
    <row r="73" spans="1:9">
      <c r="A73" s="1" t="s">
        <v>9897</v>
      </c>
      <c r="B73" s="1" t="s">
        <v>9898</v>
      </c>
      <c r="C73" s="1">
        <v>425</v>
      </c>
      <c r="D73" s="1">
        <v>425</v>
      </c>
      <c r="E73" s="34">
        <v>1</v>
      </c>
      <c r="F73" s="15">
        <v>3.0000000000000002E-114</v>
      </c>
      <c r="G73" s="1">
        <v>88.42</v>
      </c>
      <c r="H73" s="1">
        <v>9953276</v>
      </c>
      <c r="I73" s="1" t="s">
        <v>9899</v>
      </c>
    </row>
    <row r="74" spans="1:9">
      <c r="A74" s="1" t="s">
        <v>9900</v>
      </c>
      <c r="B74" s="1" t="s">
        <v>9898</v>
      </c>
      <c r="C74" s="1">
        <v>425</v>
      </c>
      <c r="D74" s="1">
        <v>425</v>
      </c>
      <c r="E74" s="34">
        <v>1</v>
      </c>
      <c r="F74" s="15">
        <v>3.0000000000000002E-114</v>
      </c>
      <c r="G74" s="1">
        <v>88.42</v>
      </c>
      <c r="H74" s="1">
        <v>9940904</v>
      </c>
      <c r="I74" s="1" t="s">
        <v>9901</v>
      </c>
    </row>
    <row r="75" spans="1:9">
      <c r="A75" s="1" t="s">
        <v>9715</v>
      </c>
      <c r="B75" s="1" t="s">
        <v>9716</v>
      </c>
      <c r="C75" s="1">
        <v>425</v>
      </c>
      <c r="D75" s="1">
        <v>425</v>
      </c>
      <c r="E75" s="34">
        <v>0.99</v>
      </c>
      <c r="F75" s="15">
        <v>3.0000000000000002E-114</v>
      </c>
      <c r="G75" s="1">
        <v>88.6</v>
      </c>
      <c r="H75" s="1">
        <v>10427939</v>
      </c>
      <c r="I75" s="1" t="s">
        <v>9717</v>
      </c>
    </row>
    <row r="76" spans="1:9">
      <c r="A76" s="1" t="s">
        <v>9649</v>
      </c>
      <c r="B76" s="1" t="s">
        <v>9569</v>
      </c>
      <c r="C76" s="1">
        <v>425</v>
      </c>
      <c r="D76" s="1">
        <v>425</v>
      </c>
      <c r="E76" s="34">
        <v>0.99</v>
      </c>
      <c r="F76" s="15">
        <v>3.0000000000000002E-114</v>
      </c>
      <c r="G76" s="1">
        <v>88.6</v>
      </c>
      <c r="H76" s="1">
        <v>9136715</v>
      </c>
      <c r="I76" s="1" t="s">
        <v>9650</v>
      </c>
    </row>
    <row r="77" spans="1:9">
      <c r="A77" s="1" t="s">
        <v>9651</v>
      </c>
      <c r="B77" s="1" t="s">
        <v>9652</v>
      </c>
      <c r="C77" s="1">
        <v>425</v>
      </c>
      <c r="D77" s="1">
        <v>425</v>
      </c>
      <c r="E77" s="34">
        <v>0.99</v>
      </c>
      <c r="F77" s="15">
        <v>3.0000000000000002E-114</v>
      </c>
      <c r="G77" s="1">
        <v>88.6</v>
      </c>
      <c r="H77" s="1">
        <v>7998085</v>
      </c>
      <c r="I77" s="1" t="s">
        <v>9653</v>
      </c>
    </row>
    <row r="78" spans="1:9">
      <c r="A78" s="1" t="s">
        <v>9718</v>
      </c>
      <c r="B78" s="1" t="s">
        <v>9716</v>
      </c>
      <c r="C78" s="1">
        <v>425</v>
      </c>
      <c r="D78" s="1">
        <v>425</v>
      </c>
      <c r="E78" s="34">
        <v>0.99</v>
      </c>
      <c r="F78" s="15">
        <v>3.0000000000000002E-114</v>
      </c>
      <c r="G78" s="1">
        <v>88.6</v>
      </c>
      <c r="H78" s="1">
        <v>10692809</v>
      </c>
      <c r="I78" s="1" t="s">
        <v>9719</v>
      </c>
    </row>
    <row r="79" spans="1:9">
      <c r="A79" s="1" t="s">
        <v>9657</v>
      </c>
      <c r="B79" s="1" t="s">
        <v>9569</v>
      </c>
      <c r="C79" s="1">
        <v>425</v>
      </c>
      <c r="D79" s="1">
        <v>425</v>
      </c>
      <c r="E79" s="34">
        <v>1</v>
      </c>
      <c r="F79" s="15">
        <v>3.0000000000000002E-114</v>
      </c>
      <c r="G79" s="1">
        <v>88.42</v>
      </c>
      <c r="H79" s="1">
        <v>9278204</v>
      </c>
      <c r="I79" s="1" t="s">
        <v>9658</v>
      </c>
    </row>
    <row r="80" spans="1:9">
      <c r="A80" s="1" t="s">
        <v>9659</v>
      </c>
      <c r="B80" s="1" t="s">
        <v>9569</v>
      </c>
      <c r="C80" s="1">
        <v>425</v>
      </c>
      <c r="D80" s="1">
        <v>425</v>
      </c>
      <c r="E80" s="34">
        <v>1</v>
      </c>
      <c r="F80" s="15">
        <v>3.0000000000000002E-114</v>
      </c>
      <c r="G80" s="1">
        <v>88.42</v>
      </c>
      <c r="H80" s="1">
        <v>9124549</v>
      </c>
      <c r="I80" s="1" t="s">
        <v>9660</v>
      </c>
    </row>
    <row r="81" spans="1:9">
      <c r="A81" s="1" t="s">
        <v>9661</v>
      </c>
      <c r="B81" s="1" t="s">
        <v>9569</v>
      </c>
      <c r="C81" s="1">
        <v>425</v>
      </c>
      <c r="D81" s="1">
        <v>425</v>
      </c>
      <c r="E81" s="34">
        <v>1</v>
      </c>
      <c r="F81" s="15">
        <v>3.0000000000000002E-114</v>
      </c>
      <c r="G81" s="1">
        <v>88.42</v>
      </c>
      <c r="H81" s="1">
        <v>9177991</v>
      </c>
      <c r="I81" s="1" t="s">
        <v>9662</v>
      </c>
    </row>
    <row r="82" spans="1:9">
      <c r="A82" s="1" t="s">
        <v>9663</v>
      </c>
      <c r="B82" s="1" t="s">
        <v>9569</v>
      </c>
      <c r="C82" s="1">
        <v>425</v>
      </c>
      <c r="D82" s="1">
        <v>425</v>
      </c>
      <c r="E82" s="34">
        <v>1</v>
      </c>
      <c r="F82" s="15">
        <v>3.0000000000000002E-114</v>
      </c>
      <c r="G82" s="1">
        <v>88.42</v>
      </c>
      <c r="H82" s="1">
        <v>9278205</v>
      </c>
      <c r="I82" s="1" t="s">
        <v>9664</v>
      </c>
    </row>
    <row r="83" spans="1:9">
      <c r="A83" s="1" t="s">
        <v>9665</v>
      </c>
      <c r="B83" s="1" t="s">
        <v>9569</v>
      </c>
      <c r="C83" s="1">
        <v>425</v>
      </c>
      <c r="D83" s="1">
        <v>425</v>
      </c>
      <c r="E83" s="34">
        <v>1</v>
      </c>
      <c r="F83" s="15">
        <v>3.0000000000000002E-114</v>
      </c>
      <c r="G83" s="1">
        <v>88.42</v>
      </c>
      <c r="H83" s="1">
        <v>9079907</v>
      </c>
      <c r="I83" s="1" t="s">
        <v>9666</v>
      </c>
    </row>
    <row r="84" spans="1:9">
      <c r="A84" s="1" t="s">
        <v>9667</v>
      </c>
      <c r="B84" s="1" t="s">
        <v>9569</v>
      </c>
      <c r="C84" s="1">
        <v>425</v>
      </c>
      <c r="D84" s="1">
        <v>425</v>
      </c>
      <c r="E84" s="34">
        <v>1</v>
      </c>
      <c r="F84" s="15">
        <v>3.0000000000000002E-114</v>
      </c>
      <c r="G84" s="1">
        <v>88.42</v>
      </c>
      <c r="H84" s="1">
        <v>9318334</v>
      </c>
      <c r="I84" s="1" t="s">
        <v>9668</v>
      </c>
    </row>
    <row r="85" spans="1:9">
      <c r="A85" s="1" t="s">
        <v>9669</v>
      </c>
      <c r="B85" s="1" t="s">
        <v>9569</v>
      </c>
      <c r="C85" s="1">
        <v>425</v>
      </c>
      <c r="D85" s="1">
        <v>425</v>
      </c>
      <c r="E85" s="34">
        <v>1</v>
      </c>
      <c r="F85" s="15">
        <v>3.0000000000000002E-114</v>
      </c>
      <c r="G85" s="1">
        <v>88.42</v>
      </c>
      <c r="H85" s="1">
        <v>9244861</v>
      </c>
      <c r="I85" s="1" t="s">
        <v>9670</v>
      </c>
    </row>
    <row r="86" spans="1:9">
      <c r="A86" s="1" t="s">
        <v>9671</v>
      </c>
      <c r="B86" s="1" t="s">
        <v>9569</v>
      </c>
      <c r="C86" s="1">
        <v>425</v>
      </c>
      <c r="D86" s="1">
        <v>425</v>
      </c>
      <c r="E86" s="34">
        <v>1</v>
      </c>
      <c r="F86" s="15">
        <v>3.0000000000000002E-114</v>
      </c>
      <c r="G86" s="1">
        <v>88.42</v>
      </c>
      <c r="H86" s="1">
        <v>9147270</v>
      </c>
      <c r="I86" s="1" t="s">
        <v>9672</v>
      </c>
    </row>
    <row r="87" spans="1:9">
      <c r="A87" s="1" t="s">
        <v>9673</v>
      </c>
      <c r="B87" s="1" t="s">
        <v>9569</v>
      </c>
      <c r="C87" s="1">
        <v>425</v>
      </c>
      <c r="D87" s="1">
        <v>425</v>
      </c>
      <c r="E87" s="34">
        <v>1</v>
      </c>
      <c r="F87" s="15">
        <v>3.0000000000000002E-114</v>
      </c>
      <c r="G87" s="1">
        <v>88.42</v>
      </c>
      <c r="H87" s="1">
        <v>9124527</v>
      </c>
      <c r="I87" s="1" t="s">
        <v>9674</v>
      </c>
    </row>
    <row r="88" spans="1:9">
      <c r="A88" s="1" t="s">
        <v>9675</v>
      </c>
      <c r="B88" s="1" t="s">
        <v>9569</v>
      </c>
      <c r="C88" s="1">
        <v>425</v>
      </c>
      <c r="D88" s="1">
        <v>425</v>
      </c>
      <c r="E88" s="34">
        <v>1</v>
      </c>
      <c r="F88" s="15">
        <v>3.0000000000000002E-114</v>
      </c>
      <c r="G88" s="1">
        <v>88.42</v>
      </c>
      <c r="H88" s="1">
        <v>9254810</v>
      </c>
      <c r="I88" s="1" t="s">
        <v>9676</v>
      </c>
    </row>
    <row r="89" spans="1:9">
      <c r="A89" s="1" t="s">
        <v>9677</v>
      </c>
      <c r="B89" s="1" t="s">
        <v>9569</v>
      </c>
      <c r="C89" s="1">
        <v>425</v>
      </c>
      <c r="D89" s="1">
        <v>425</v>
      </c>
      <c r="E89" s="34">
        <v>1</v>
      </c>
      <c r="F89" s="15">
        <v>3.0000000000000002E-114</v>
      </c>
      <c r="G89" s="1">
        <v>88.42</v>
      </c>
      <c r="H89" s="1">
        <v>9145877</v>
      </c>
      <c r="I89" s="1" t="s">
        <v>9678</v>
      </c>
    </row>
    <row r="90" spans="1:9">
      <c r="A90" s="1" t="s">
        <v>9679</v>
      </c>
      <c r="B90" s="1" t="s">
        <v>9569</v>
      </c>
      <c r="C90" s="1">
        <v>425</v>
      </c>
      <c r="D90" s="1">
        <v>425</v>
      </c>
      <c r="E90" s="34">
        <v>1</v>
      </c>
      <c r="F90" s="15">
        <v>3.0000000000000002E-114</v>
      </c>
      <c r="G90" s="1">
        <v>88.42</v>
      </c>
      <c r="H90" s="1">
        <v>9177156</v>
      </c>
      <c r="I90" s="1" t="s">
        <v>9680</v>
      </c>
    </row>
    <row r="91" spans="1:9">
      <c r="A91" s="1" t="s">
        <v>9681</v>
      </c>
      <c r="B91" s="1" t="s">
        <v>9569</v>
      </c>
      <c r="C91" s="1">
        <v>425</v>
      </c>
      <c r="D91" s="1">
        <v>425</v>
      </c>
      <c r="E91" s="34">
        <v>1</v>
      </c>
      <c r="F91" s="15">
        <v>3.0000000000000002E-114</v>
      </c>
      <c r="G91" s="1">
        <v>88.42</v>
      </c>
      <c r="H91" s="1">
        <v>9110485</v>
      </c>
      <c r="I91" s="1" t="s">
        <v>9682</v>
      </c>
    </row>
    <row r="92" spans="1:9">
      <c r="A92" s="1" t="s">
        <v>9683</v>
      </c>
      <c r="B92" s="1" t="s">
        <v>9569</v>
      </c>
      <c r="C92" s="1">
        <v>425</v>
      </c>
      <c r="D92" s="1">
        <v>425</v>
      </c>
      <c r="E92" s="34">
        <v>1</v>
      </c>
      <c r="F92" s="15">
        <v>3.0000000000000002E-114</v>
      </c>
      <c r="G92" s="1">
        <v>88.42</v>
      </c>
      <c r="H92" s="1">
        <v>9171002</v>
      </c>
      <c r="I92" s="1" t="s">
        <v>9684</v>
      </c>
    </row>
    <row r="93" spans="1:9">
      <c r="A93" s="1" t="s">
        <v>9685</v>
      </c>
      <c r="B93" s="1" t="s">
        <v>9569</v>
      </c>
      <c r="C93" s="1">
        <v>425</v>
      </c>
      <c r="D93" s="1">
        <v>425</v>
      </c>
      <c r="E93" s="34">
        <v>1</v>
      </c>
      <c r="F93" s="15">
        <v>3.0000000000000002E-114</v>
      </c>
      <c r="G93" s="1">
        <v>88.42</v>
      </c>
      <c r="H93" s="1">
        <v>9254808</v>
      </c>
      <c r="I93" s="1" t="s">
        <v>9686</v>
      </c>
    </row>
    <row r="94" spans="1:9">
      <c r="A94" s="1" t="s">
        <v>9687</v>
      </c>
      <c r="B94" s="1" t="s">
        <v>9569</v>
      </c>
      <c r="C94" s="1">
        <v>425</v>
      </c>
      <c r="D94" s="1">
        <v>425</v>
      </c>
      <c r="E94" s="34">
        <v>1</v>
      </c>
      <c r="F94" s="15">
        <v>3.0000000000000002E-114</v>
      </c>
      <c r="G94" s="1">
        <v>88.42</v>
      </c>
      <c r="H94" s="1">
        <v>9177155</v>
      </c>
      <c r="I94" s="1" t="s">
        <v>9688</v>
      </c>
    </row>
    <row r="95" spans="1:9">
      <c r="A95" s="1" t="s">
        <v>9689</v>
      </c>
      <c r="B95" s="1" t="s">
        <v>9569</v>
      </c>
      <c r="C95" s="1">
        <v>425</v>
      </c>
      <c r="D95" s="1">
        <v>425</v>
      </c>
      <c r="E95" s="34">
        <v>1</v>
      </c>
      <c r="F95" s="15">
        <v>3.0000000000000002E-114</v>
      </c>
      <c r="G95" s="1">
        <v>88.42</v>
      </c>
      <c r="H95" s="1">
        <v>9244861</v>
      </c>
      <c r="I95" s="1" t="s">
        <v>9690</v>
      </c>
    </row>
    <row r="96" spans="1:9">
      <c r="A96" s="1" t="s">
        <v>9691</v>
      </c>
      <c r="B96" s="1" t="s">
        <v>9569</v>
      </c>
      <c r="C96" s="1">
        <v>425</v>
      </c>
      <c r="D96" s="1">
        <v>425</v>
      </c>
      <c r="E96" s="34">
        <v>1</v>
      </c>
      <c r="F96" s="15">
        <v>3.0000000000000002E-114</v>
      </c>
      <c r="G96" s="1">
        <v>88.42</v>
      </c>
      <c r="H96" s="1">
        <v>9318333</v>
      </c>
      <c r="I96" s="1" t="s">
        <v>9692</v>
      </c>
    </row>
    <row r="97" spans="1:9">
      <c r="A97" s="1" t="s">
        <v>9902</v>
      </c>
      <c r="B97" s="1" t="s">
        <v>9903</v>
      </c>
      <c r="C97" s="1">
        <v>425</v>
      </c>
      <c r="D97" s="1">
        <v>425</v>
      </c>
      <c r="E97" s="34">
        <v>0.99</v>
      </c>
      <c r="F97" s="15">
        <v>3.0000000000000002E-114</v>
      </c>
      <c r="G97" s="1">
        <v>88.57</v>
      </c>
      <c r="H97" s="1">
        <v>9482549</v>
      </c>
      <c r="I97" s="1" t="s">
        <v>9904</v>
      </c>
    </row>
    <row r="98" spans="1:9">
      <c r="A98" s="1" t="s">
        <v>9693</v>
      </c>
      <c r="B98" s="1" t="s">
        <v>9569</v>
      </c>
      <c r="C98" s="1">
        <v>425</v>
      </c>
      <c r="D98" s="1">
        <v>425</v>
      </c>
      <c r="E98" s="34">
        <v>1</v>
      </c>
      <c r="F98" s="15">
        <v>3.0000000000000002E-114</v>
      </c>
      <c r="G98" s="1">
        <v>88.42</v>
      </c>
      <c r="H98" s="1">
        <v>9177979</v>
      </c>
      <c r="I98" s="1" t="s">
        <v>9694</v>
      </c>
    </row>
    <row r="99" spans="1:9">
      <c r="A99" s="1" t="s">
        <v>9695</v>
      </c>
      <c r="B99" s="1" t="s">
        <v>9569</v>
      </c>
      <c r="C99" s="1">
        <v>425</v>
      </c>
      <c r="D99" s="1">
        <v>425</v>
      </c>
      <c r="E99" s="34">
        <v>1</v>
      </c>
      <c r="F99" s="15">
        <v>3.0000000000000002E-114</v>
      </c>
      <c r="G99" s="1">
        <v>88.42</v>
      </c>
      <c r="H99" s="1">
        <v>9109292</v>
      </c>
      <c r="I99" s="1" t="s">
        <v>9696</v>
      </c>
    </row>
    <row r="100" spans="1:9">
      <c r="A100" s="1" t="s">
        <v>9697</v>
      </c>
      <c r="B100" s="1" t="s">
        <v>9569</v>
      </c>
      <c r="C100" s="1">
        <v>425</v>
      </c>
      <c r="D100" s="1">
        <v>425</v>
      </c>
      <c r="E100" s="34">
        <v>1</v>
      </c>
      <c r="F100" s="15">
        <v>3.0000000000000002E-114</v>
      </c>
      <c r="G100" s="1">
        <v>88.42</v>
      </c>
      <c r="H100" s="1">
        <v>9535585</v>
      </c>
      <c r="I100" s="1" t="s">
        <v>9698</v>
      </c>
    </row>
    <row r="101" spans="1:9">
      <c r="A101" s="1" t="s">
        <v>9699</v>
      </c>
      <c r="B101" s="1" t="s">
        <v>9569</v>
      </c>
      <c r="C101" s="1">
        <v>425</v>
      </c>
      <c r="D101" s="1">
        <v>425</v>
      </c>
      <c r="E101" s="34">
        <v>1</v>
      </c>
      <c r="F101" s="15">
        <v>3.0000000000000002E-114</v>
      </c>
      <c r="G101" s="1">
        <v>88.42</v>
      </c>
      <c r="H101" s="1">
        <v>9432644</v>
      </c>
      <c r="I101" s="1" t="s">
        <v>9700</v>
      </c>
    </row>
    <row r="102" spans="1:9">
      <c r="A102" s="1" t="s">
        <v>9701</v>
      </c>
      <c r="B102" s="1" t="s">
        <v>9581</v>
      </c>
      <c r="C102" s="1">
        <v>425</v>
      </c>
      <c r="D102" s="1">
        <v>425</v>
      </c>
      <c r="E102" s="34">
        <v>1</v>
      </c>
      <c r="F102" s="15">
        <v>3.0000000000000002E-114</v>
      </c>
      <c r="G102" s="1">
        <v>88.42</v>
      </c>
      <c r="H102" s="1">
        <v>9226248</v>
      </c>
      <c r="I102" s="1" t="s">
        <v>9702</v>
      </c>
    </row>
    <row r="103" spans="1:9">
      <c r="A103" s="1" t="s">
        <v>9703</v>
      </c>
      <c r="B103" s="1" t="s">
        <v>9569</v>
      </c>
      <c r="C103" s="1">
        <v>425</v>
      </c>
      <c r="D103" s="1">
        <v>425</v>
      </c>
      <c r="E103" s="34">
        <v>0.99</v>
      </c>
      <c r="F103" s="15">
        <v>3.0000000000000002E-114</v>
      </c>
      <c r="G103" s="1">
        <v>88.6</v>
      </c>
      <c r="H103" s="1">
        <v>8995154</v>
      </c>
      <c r="I103" s="1" t="s">
        <v>9704</v>
      </c>
    </row>
    <row r="106" spans="1:9">
      <c r="A106" s="1" t="s">
        <v>12703</v>
      </c>
    </row>
    <row r="107" spans="1:9">
      <c r="A107" s="1" t="s">
        <v>9567</v>
      </c>
    </row>
  </sheetData>
  <mergeCells count="1">
    <mergeCell ref="A1:XFD1"/>
  </mergeCells>
  <hyperlinks>
    <hyperlink ref="A2" location="'Table links'!A1" display="'Table links'!A1" xr:uid="{47E31D40-1FC4-4822-BC4B-8A7EDC41225B}"/>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A65B37-3E3C-944F-8BA5-DC25A3563C18}">
  <dimension ref="A1:E218"/>
  <sheetViews>
    <sheetView topLeftCell="A205" workbookViewId="0">
      <selection sqref="A1:XFD1048576"/>
    </sheetView>
  </sheetViews>
  <sheetFormatPr defaultColWidth="26.375" defaultRowHeight="14.25"/>
  <sheetData>
    <row r="1" spans="1:5" ht="15">
      <c r="A1" t="s">
        <v>12709</v>
      </c>
    </row>
    <row r="2" spans="1:5">
      <c r="A2" s="71" t="s">
        <v>12668</v>
      </c>
    </row>
    <row r="3" spans="1:5" ht="15">
      <c r="A3" s="53" t="s">
        <v>10339</v>
      </c>
      <c r="B3" s="53" t="s">
        <v>10340</v>
      </c>
      <c r="C3" s="53" t="s">
        <v>10341</v>
      </c>
      <c r="D3" s="53" t="s">
        <v>10342</v>
      </c>
      <c r="E3" s="53" t="s">
        <v>809</v>
      </c>
    </row>
    <row r="4" spans="1:5">
      <c r="A4" t="s">
        <v>12717</v>
      </c>
      <c r="B4" t="s">
        <v>5017</v>
      </c>
      <c r="C4" t="s">
        <v>6247</v>
      </c>
      <c r="D4" t="s">
        <v>10080</v>
      </c>
      <c r="E4" t="s">
        <v>10081</v>
      </c>
    </row>
    <row r="5" spans="1:5">
      <c r="A5" t="s">
        <v>12718</v>
      </c>
      <c r="B5" t="s">
        <v>5017</v>
      </c>
      <c r="C5" t="s">
        <v>8724</v>
      </c>
      <c r="D5" t="s">
        <v>10080</v>
      </c>
      <c r="E5" t="s">
        <v>10081</v>
      </c>
    </row>
    <row r="6" spans="1:5">
      <c r="A6" t="s">
        <v>10343</v>
      </c>
      <c r="B6" t="s">
        <v>5017</v>
      </c>
      <c r="C6" t="s">
        <v>10344</v>
      </c>
      <c r="D6" t="s">
        <v>10002</v>
      </c>
      <c r="E6" t="s">
        <v>10003</v>
      </c>
    </row>
    <row r="7" spans="1:5">
      <c r="A7" t="s">
        <v>10345</v>
      </c>
      <c r="B7" t="s">
        <v>10346</v>
      </c>
      <c r="C7" t="s">
        <v>10347</v>
      </c>
      <c r="D7" t="s">
        <v>10160</v>
      </c>
      <c r="E7" t="s">
        <v>10348</v>
      </c>
    </row>
    <row r="8" spans="1:5">
      <c r="A8" t="s">
        <v>10349</v>
      </c>
      <c r="B8" t="s">
        <v>10043</v>
      </c>
      <c r="C8" t="s">
        <v>821</v>
      </c>
      <c r="D8" t="s">
        <v>820</v>
      </c>
      <c r="E8" t="s">
        <v>10350</v>
      </c>
    </row>
    <row r="9" spans="1:5">
      <c r="A9" t="s">
        <v>10351</v>
      </c>
      <c r="B9" t="s">
        <v>8729</v>
      </c>
      <c r="C9" t="s">
        <v>937</v>
      </c>
      <c r="D9" t="s">
        <v>10106</v>
      </c>
      <c r="E9" t="s">
        <v>8730</v>
      </c>
    </row>
    <row r="10" spans="1:5">
      <c r="A10" t="s">
        <v>10352</v>
      </c>
      <c r="B10" t="s">
        <v>5017</v>
      </c>
      <c r="C10" t="s">
        <v>10353</v>
      </c>
      <c r="D10" t="s">
        <v>10354</v>
      </c>
      <c r="E10" t="s">
        <v>10355</v>
      </c>
    </row>
    <row r="11" spans="1:5">
      <c r="A11" t="s">
        <v>10356</v>
      </c>
      <c r="B11" t="s">
        <v>8720</v>
      </c>
      <c r="C11" t="s">
        <v>1817</v>
      </c>
      <c r="D11" t="s">
        <v>830</v>
      </c>
      <c r="E11" t="s">
        <v>10357</v>
      </c>
    </row>
    <row r="12" spans="1:5">
      <c r="A12" t="s">
        <v>10358</v>
      </c>
      <c r="B12" t="s">
        <v>8720</v>
      </c>
      <c r="C12" t="s">
        <v>6879</v>
      </c>
      <c r="D12" t="s">
        <v>2548</v>
      </c>
      <c r="E12" t="s">
        <v>10064</v>
      </c>
    </row>
    <row r="13" spans="1:5">
      <c r="A13" t="s">
        <v>10359</v>
      </c>
      <c r="B13" t="s">
        <v>8720</v>
      </c>
      <c r="C13" t="s">
        <v>4454</v>
      </c>
      <c r="D13" t="s">
        <v>2548</v>
      </c>
      <c r="E13" t="s">
        <v>10064</v>
      </c>
    </row>
    <row r="14" spans="1:5">
      <c r="A14" t="s">
        <v>10360</v>
      </c>
      <c r="B14" t="s">
        <v>8720</v>
      </c>
      <c r="C14" t="s">
        <v>10361</v>
      </c>
      <c r="D14" t="s">
        <v>10002</v>
      </c>
      <c r="E14" t="s">
        <v>8733</v>
      </c>
    </row>
    <row r="15" spans="1:5">
      <c r="A15" t="s">
        <v>10362</v>
      </c>
      <c r="B15" t="s">
        <v>8720</v>
      </c>
      <c r="C15" t="s">
        <v>831</v>
      </c>
      <c r="D15" t="s">
        <v>1840</v>
      </c>
      <c r="E15" t="s">
        <v>10363</v>
      </c>
    </row>
    <row r="16" spans="1:5">
      <c r="A16" t="s">
        <v>10364</v>
      </c>
      <c r="B16" t="s">
        <v>10365</v>
      </c>
      <c r="C16" t="s">
        <v>10366</v>
      </c>
      <c r="D16" t="s">
        <v>10367</v>
      </c>
      <c r="E16" t="s">
        <v>10368</v>
      </c>
    </row>
    <row r="17" spans="1:5">
      <c r="A17" t="s">
        <v>12719</v>
      </c>
      <c r="B17" t="s">
        <v>5017</v>
      </c>
      <c r="C17" t="s">
        <v>884</v>
      </c>
      <c r="D17" t="s">
        <v>931</v>
      </c>
      <c r="E17" t="s">
        <v>10369</v>
      </c>
    </row>
    <row r="18" spans="1:5">
      <c r="A18" t="s">
        <v>10370</v>
      </c>
      <c r="B18" t="s">
        <v>5017</v>
      </c>
      <c r="C18" t="s">
        <v>1757</v>
      </c>
      <c r="D18" t="s">
        <v>10371</v>
      </c>
      <c r="E18" t="s">
        <v>10372</v>
      </c>
    </row>
    <row r="19" spans="1:5">
      <c r="A19" t="s">
        <v>10373</v>
      </c>
      <c r="B19" t="s">
        <v>5017</v>
      </c>
      <c r="C19" t="s">
        <v>2271</v>
      </c>
      <c r="D19" t="s">
        <v>10374</v>
      </c>
      <c r="E19" t="s">
        <v>10135</v>
      </c>
    </row>
    <row r="20" spans="1:5">
      <c r="A20" t="s">
        <v>12720</v>
      </c>
      <c r="B20" t="s">
        <v>5017</v>
      </c>
      <c r="C20" t="s">
        <v>1871</v>
      </c>
      <c r="D20" t="s">
        <v>931</v>
      </c>
      <c r="E20" t="s">
        <v>10059</v>
      </c>
    </row>
    <row r="21" spans="1:5">
      <c r="A21" t="s">
        <v>10375</v>
      </c>
      <c r="B21" t="s">
        <v>5017</v>
      </c>
      <c r="C21" t="s">
        <v>826</v>
      </c>
      <c r="D21" t="s">
        <v>820</v>
      </c>
      <c r="E21" t="s">
        <v>10350</v>
      </c>
    </row>
    <row r="22" spans="1:5">
      <c r="A22" t="s">
        <v>10376</v>
      </c>
      <c r="B22" t="s">
        <v>5017</v>
      </c>
      <c r="C22" t="s">
        <v>884</v>
      </c>
      <c r="D22" t="s">
        <v>10002</v>
      </c>
      <c r="E22" t="s">
        <v>8733</v>
      </c>
    </row>
    <row r="23" spans="1:5">
      <c r="A23" t="s">
        <v>12721</v>
      </c>
      <c r="B23" t="s">
        <v>8720</v>
      </c>
      <c r="C23" t="s">
        <v>10377</v>
      </c>
      <c r="D23" t="s">
        <v>10378</v>
      </c>
      <c r="E23" t="s">
        <v>10126</v>
      </c>
    </row>
    <row r="24" spans="1:5">
      <c r="A24" t="s">
        <v>10379</v>
      </c>
      <c r="B24" t="s">
        <v>8720</v>
      </c>
      <c r="C24" t="s">
        <v>10380</v>
      </c>
      <c r="D24" t="s">
        <v>1840</v>
      </c>
      <c r="E24" t="s">
        <v>10381</v>
      </c>
    </row>
    <row r="25" spans="1:5">
      <c r="A25" t="s">
        <v>10382</v>
      </c>
      <c r="B25" t="s">
        <v>5017</v>
      </c>
      <c r="C25" t="s">
        <v>826</v>
      </c>
      <c r="D25" t="s">
        <v>820</v>
      </c>
      <c r="E25" t="s">
        <v>10350</v>
      </c>
    </row>
    <row r="26" spans="1:5">
      <c r="A26" t="s">
        <v>10383</v>
      </c>
      <c r="B26" t="s">
        <v>5017</v>
      </c>
      <c r="C26" t="s">
        <v>7023</v>
      </c>
      <c r="D26" t="s">
        <v>1179</v>
      </c>
      <c r="E26" t="s">
        <v>10175</v>
      </c>
    </row>
    <row r="27" spans="1:5">
      <c r="A27" t="s">
        <v>10384</v>
      </c>
      <c r="B27" t="s">
        <v>10385</v>
      </c>
      <c r="C27" t="s">
        <v>831</v>
      </c>
      <c r="D27" t="s">
        <v>830</v>
      </c>
      <c r="E27" t="s">
        <v>10386</v>
      </c>
    </row>
    <row r="28" spans="1:5">
      <c r="A28" t="s">
        <v>10387</v>
      </c>
      <c r="B28" t="s">
        <v>8729</v>
      </c>
      <c r="C28" t="s">
        <v>937</v>
      </c>
      <c r="D28" t="s">
        <v>2263</v>
      </c>
      <c r="E28" t="s">
        <v>10392</v>
      </c>
    </row>
    <row r="29" spans="1:5">
      <c r="A29" t="s">
        <v>10389</v>
      </c>
      <c r="B29" t="s">
        <v>5017</v>
      </c>
      <c r="C29" t="s">
        <v>831</v>
      </c>
      <c r="D29" t="s">
        <v>10390</v>
      </c>
      <c r="E29" t="s">
        <v>10391</v>
      </c>
    </row>
    <row r="30" spans="1:5">
      <c r="A30" t="s">
        <v>10001</v>
      </c>
      <c r="B30" t="s">
        <v>5017</v>
      </c>
      <c r="C30" t="s">
        <v>831</v>
      </c>
      <c r="D30" t="s">
        <v>10002</v>
      </c>
      <c r="E30" t="s">
        <v>10003</v>
      </c>
    </row>
    <row r="31" spans="1:5">
      <c r="A31" t="s">
        <v>10004</v>
      </c>
      <c r="B31" t="s">
        <v>5017</v>
      </c>
      <c r="C31" t="s">
        <v>831</v>
      </c>
      <c r="D31" t="s">
        <v>2107</v>
      </c>
      <c r="E31" t="s">
        <v>10005</v>
      </c>
    </row>
    <row r="32" spans="1:5">
      <c r="A32" t="s">
        <v>10006</v>
      </c>
      <c r="B32" t="s">
        <v>5017</v>
      </c>
      <c r="C32" t="s">
        <v>1864</v>
      </c>
      <c r="D32" t="s">
        <v>8108</v>
      </c>
      <c r="E32" t="s">
        <v>10007</v>
      </c>
    </row>
    <row r="33" spans="1:5">
      <c r="A33" t="s">
        <v>10008</v>
      </c>
      <c r="B33" t="s">
        <v>5017</v>
      </c>
      <c r="C33" t="s">
        <v>1478</v>
      </c>
      <c r="D33" t="s">
        <v>830</v>
      </c>
      <c r="E33" t="s">
        <v>10009</v>
      </c>
    </row>
    <row r="34" spans="1:5">
      <c r="A34" t="s">
        <v>10010</v>
      </c>
      <c r="B34" t="s">
        <v>5017</v>
      </c>
      <c r="C34" t="s">
        <v>1478</v>
      </c>
      <c r="D34" t="s">
        <v>830</v>
      </c>
      <c r="E34" t="s">
        <v>10009</v>
      </c>
    </row>
    <row r="35" spans="1:5">
      <c r="A35" t="s">
        <v>12710</v>
      </c>
      <c r="B35" t="s">
        <v>5017</v>
      </c>
      <c r="C35" t="s">
        <v>10012</v>
      </c>
      <c r="D35" t="s">
        <v>931</v>
      </c>
      <c r="E35" t="s">
        <v>10013</v>
      </c>
    </row>
    <row r="36" spans="1:5">
      <c r="A36" t="s">
        <v>10014</v>
      </c>
      <c r="B36" t="s">
        <v>5017</v>
      </c>
      <c r="C36" t="s">
        <v>1229</v>
      </c>
      <c r="D36" t="s">
        <v>1497</v>
      </c>
      <c r="E36" t="s">
        <v>10015</v>
      </c>
    </row>
    <row r="37" spans="1:5">
      <c r="A37" t="s">
        <v>10016</v>
      </c>
      <c r="B37" t="s">
        <v>5017</v>
      </c>
      <c r="C37" t="s">
        <v>6027</v>
      </c>
      <c r="D37" t="s">
        <v>830</v>
      </c>
      <c r="E37" t="s">
        <v>10017</v>
      </c>
    </row>
    <row r="38" spans="1:5">
      <c r="A38" t="s">
        <v>10018</v>
      </c>
      <c r="B38" t="s">
        <v>5017</v>
      </c>
      <c r="C38" t="s">
        <v>1817</v>
      </c>
      <c r="D38" t="s">
        <v>830</v>
      </c>
      <c r="E38" t="s">
        <v>10019</v>
      </c>
    </row>
    <row r="39" spans="1:5">
      <c r="A39" t="s">
        <v>10020</v>
      </c>
      <c r="B39" t="s">
        <v>5017</v>
      </c>
      <c r="C39" t="s">
        <v>1817</v>
      </c>
      <c r="D39" t="s">
        <v>830</v>
      </c>
      <c r="E39" t="s">
        <v>10019</v>
      </c>
    </row>
    <row r="40" spans="1:5">
      <c r="A40" t="s">
        <v>12711</v>
      </c>
      <c r="B40" t="s">
        <v>5017</v>
      </c>
      <c r="C40" t="s">
        <v>1817</v>
      </c>
      <c r="D40" t="s">
        <v>830</v>
      </c>
      <c r="E40" t="s">
        <v>10021</v>
      </c>
    </row>
    <row r="41" spans="1:5">
      <c r="A41" t="s">
        <v>10022</v>
      </c>
      <c r="B41" t="s">
        <v>5017</v>
      </c>
      <c r="C41" t="s">
        <v>10023</v>
      </c>
      <c r="D41" t="s">
        <v>2548</v>
      </c>
      <c r="E41" t="s">
        <v>10003</v>
      </c>
    </row>
    <row r="42" spans="1:5">
      <c r="A42" t="s">
        <v>10024</v>
      </c>
      <c r="B42" t="s">
        <v>5017</v>
      </c>
      <c r="C42" t="s">
        <v>4454</v>
      </c>
      <c r="D42" t="s">
        <v>1014</v>
      </c>
      <c r="E42" t="s">
        <v>8733</v>
      </c>
    </row>
    <row r="43" spans="1:5">
      <c r="A43" t="s">
        <v>10025</v>
      </c>
      <c r="B43" t="s">
        <v>8720</v>
      </c>
      <c r="C43" t="s">
        <v>6885</v>
      </c>
      <c r="D43" t="s">
        <v>6884</v>
      </c>
      <c r="E43" t="s">
        <v>10026</v>
      </c>
    </row>
    <row r="44" spans="1:5">
      <c r="A44" t="s">
        <v>10027</v>
      </c>
      <c r="B44" t="s">
        <v>5017</v>
      </c>
      <c r="C44" t="s">
        <v>831</v>
      </c>
      <c r="D44" t="s">
        <v>830</v>
      </c>
      <c r="E44" t="s">
        <v>10028</v>
      </c>
    </row>
    <row r="45" spans="1:5">
      <c r="A45" t="s">
        <v>10029</v>
      </c>
      <c r="B45" t="s">
        <v>5017</v>
      </c>
      <c r="C45" t="s">
        <v>1826</v>
      </c>
      <c r="D45" t="s">
        <v>1825</v>
      </c>
      <c r="E45" t="s">
        <v>10030</v>
      </c>
    </row>
    <row r="46" spans="1:5">
      <c r="A46" t="s">
        <v>10031</v>
      </c>
      <c r="B46" t="s">
        <v>10032</v>
      </c>
      <c r="C46" t="s">
        <v>1925</v>
      </c>
      <c r="D46" t="s">
        <v>931</v>
      </c>
      <c r="E46" t="s">
        <v>10033</v>
      </c>
    </row>
    <row r="47" spans="1:5">
      <c r="A47" t="s">
        <v>10034</v>
      </c>
      <c r="B47" t="s">
        <v>10035</v>
      </c>
      <c r="C47" t="s">
        <v>10036</v>
      </c>
      <c r="D47" t="s">
        <v>2107</v>
      </c>
      <c r="E47" t="s">
        <v>10037</v>
      </c>
    </row>
    <row r="48" spans="1:5">
      <c r="A48" t="s">
        <v>10038</v>
      </c>
      <c r="B48" t="s">
        <v>10039</v>
      </c>
      <c r="C48" t="s">
        <v>1757</v>
      </c>
      <c r="D48" t="s">
        <v>10040</v>
      </c>
      <c r="E48" t="s">
        <v>10041</v>
      </c>
    </row>
    <row r="49" spans="1:5">
      <c r="A49" t="s">
        <v>10042</v>
      </c>
      <c r="B49" t="s">
        <v>10043</v>
      </c>
      <c r="C49" t="s">
        <v>1845</v>
      </c>
      <c r="D49" t="s">
        <v>1497</v>
      </c>
      <c r="E49" t="s">
        <v>10044</v>
      </c>
    </row>
    <row r="50" spans="1:5">
      <c r="A50" t="s">
        <v>10045</v>
      </c>
      <c r="B50" t="s">
        <v>10032</v>
      </c>
      <c r="C50" t="s">
        <v>1831</v>
      </c>
      <c r="D50" t="s">
        <v>10046</v>
      </c>
      <c r="E50" t="s">
        <v>10047</v>
      </c>
    </row>
    <row r="51" spans="1:5">
      <c r="A51" t="s">
        <v>10048</v>
      </c>
      <c r="B51" t="s">
        <v>8720</v>
      </c>
      <c r="C51" t="s">
        <v>884</v>
      </c>
      <c r="D51" t="s">
        <v>10049</v>
      </c>
      <c r="E51" t="s">
        <v>10050</v>
      </c>
    </row>
    <row r="52" spans="1:5">
      <c r="A52" t="s">
        <v>10051</v>
      </c>
      <c r="B52" t="s">
        <v>8720</v>
      </c>
      <c r="C52" t="s">
        <v>1852</v>
      </c>
      <c r="D52" t="s">
        <v>830</v>
      </c>
      <c r="E52" t="s">
        <v>10052</v>
      </c>
    </row>
    <row r="53" spans="1:5">
      <c r="A53" t="s">
        <v>10053</v>
      </c>
      <c r="B53" t="s">
        <v>10054</v>
      </c>
      <c r="C53" t="s">
        <v>831</v>
      </c>
      <c r="D53" t="s">
        <v>830</v>
      </c>
      <c r="E53" t="s">
        <v>10055</v>
      </c>
    </row>
    <row r="54" spans="1:5">
      <c r="A54" t="s">
        <v>10056</v>
      </c>
      <c r="B54" t="s">
        <v>8720</v>
      </c>
      <c r="C54" t="s">
        <v>6885</v>
      </c>
      <c r="D54" t="s">
        <v>3468</v>
      </c>
      <c r="E54" t="s">
        <v>10057</v>
      </c>
    </row>
    <row r="55" spans="1:5">
      <c r="A55" t="s">
        <v>12712</v>
      </c>
      <c r="B55" t="s">
        <v>8720</v>
      </c>
      <c r="C55" t="s">
        <v>1871</v>
      </c>
      <c r="D55" t="s">
        <v>931</v>
      </c>
      <c r="E55" t="s">
        <v>10059</v>
      </c>
    </row>
    <row r="56" spans="1:5">
      <c r="A56" t="s">
        <v>10060</v>
      </c>
      <c r="B56" t="s">
        <v>10032</v>
      </c>
      <c r="C56" t="s">
        <v>884</v>
      </c>
      <c r="D56" t="s">
        <v>10061</v>
      </c>
      <c r="E56" t="s">
        <v>10062</v>
      </c>
    </row>
    <row r="57" spans="1:5">
      <c r="A57" t="s">
        <v>10063</v>
      </c>
      <c r="B57" t="s">
        <v>8720</v>
      </c>
      <c r="C57" t="s">
        <v>6942</v>
      </c>
      <c r="D57" t="s">
        <v>2548</v>
      </c>
      <c r="E57" t="s">
        <v>10064</v>
      </c>
    </row>
    <row r="58" spans="1:5">
      <c r="A58" t="s">
        <v>10065</v>
      </c>
      <c r="B58" t="s">
        <v>10066</v>
      </c>
      <c r="C58" t="s">
        <v>2233</v>
      </c>
      <c r="D58" t="s">
        <v>931</v>
      </c>
      <c r="E58" t="s">
        <v>10067</v>
      </c>
    </row>
    <row r="59" spans="1:5">
      <c r="A59" t="s">
        <v>10068</v>
      </c>
      <c r="B59" t="s">
        <v>8720</v>
      </c>
      <c r="C59" t="s">
        <v>1852</v>
      </c>
      <c r="D59" t="s">
        <v>1897</v>
      </c>
      <c r="E59" t="s">
        <v>10069</v>
      </c>
    </row>
    <row r="60" spans="1:5">
      <c r="A60" t="s">
        <v>10070</v>
      </c>
      <c r="B60" t="s">
        <v>8720</v>
      </c>
      <c r="C60" t="s">
        <v>1817</v>
      </c>
      <c r="D60" t="s">
        <v>830</v>
      </c>
      <c r="E60" t="s">
        <v>10021</v>
      </c>
    </row>
    <row r="61" spans="1:5">
      <c r="A61" t="s">
        <v>10071</v>
      </c>
      <c r="B61" t="s">
        <v>8720</v>
      </c>
      <c r="C61" t="s">
        <v>1871</v>
      </c>
      <c r="D61" t="s">
        <v>931</v>
      </c>
      <c r="E61" t="s">
        <v>10072</v>
      </c>
    </row>
    <row r="62" spans="1:5">
      <c r="A62" t="s">
        <v>10073</v>
      </c>
      <c r="B62" t="s">
        <v>8720</v>
      </c>
      <c r="C62" t="s">
        <v>1229</v>
      </c>
      <c r="D62" t="s">
        <v>1497</v>
      </c>
      <c r="E62" t="s">
        <v>10074</v>
      </c>
    </row>
    <row r="63" spans="1:5">
      <c r="A63" t="s">
        <v>12713</v>
      </c>
      <c r="B63" t="s">
        <v>10076</v>
      </c>
      <c r="C63" t="s">
        <v>10076</v>
      </c>
      <c r="D63" t="s">
        <v>2107</v>
      </c>
      <c r="E63" t="s">
        <v>10077</v>
      </c>
    </row>
    <row r="64" spans="1:5">
      <c r="A64" t="s">
        <v>10078</v>
      </c>
      <c r="B64" t="s">
        <v>10076</v>
      </c>
      <c r="C64" t="s">
        <v>10076</v>
      </c>
      <c r="D64" t="s">
        <v>2107</v>
      </c>
      <c r="E64" t="s">
        <v>10079</v>
      </c>
    </row>
    <row r="65" spans="1:5">
      <c r="A65" t="s">
        <v>12722</v>
      </c>
      <c r="B65" t="s">
        <v>8720</v>
      </c>
      <c r="C65" t="s">
        <v>8724</v>
      </c>
      <c r="D65" t="s">
        <v>10080</v>
      </c>
      <c r="E65" t="s">
        <v>10081</v>
      </c>
    </row>
    <row r="66" spans="1:5">
      <c r="A66" t="s">
        <v>10082</v>
      </c>
      <c r="B66" t="s">
        <v>8720</v>
      </c>
      <c r="C66" t="s">
        <v>1845</v>
      </c>
      <c r="D66" t="s">
        <v>1840</v>
      </c>
      <c r="E66" t="s">
        <v>10083</v>
      </c>
    </row>
    <row r="67" spans="1:5">
      <c r="A67" t="s">
        <v>10084</v>
      </c>
      <c r="B67" t="s">
        <v>10085</v>
      </c>
      <c r="C67" t="s">
        <v>1831</v>
      </c>
      <c r="D67" t="s">
        <v>1836</v>
      </c>
      <c r="E67" t="s">
        <v>10047</v>
      </c>
    </row>
    <row r="68" spans="1:5">
      <c r="A68" t="s">
        <v>10086</v>
      </c>
      <c r="B68" t="s">
        <v>8720</v>
      </c>
      <c r="C68" t="s">
        <v>1826</v>
      </c>
      <c r="D68" t="s">
        <v>1825</v>
      </c>
      <c r="E68" t="s">
        <v>10030</v>
      </c>
    </row>
    <row r="69" spans="1:5">
      <c r="A69" t="s">
        <v>10087</v>
      </c>
      <c r="B69" t="s">
        <v>8720</v>
      </c>
      <c r="C69" t="s">
        <v>1879</v>
      </c>
      <c r="D69" t="s">
        <v>1179</v>
      </c>
      <c r="E69" t="s">
        <v>10088</v>
      </c>
    </row>
    <row r="70" spans="1:5">
      <c r="A70" t="s">
        <v>10089</v>
      </c>
      <c r="B70" t="s">
        <v>8720</v>
      </c>
      <c r="C70" t="s">
        <v>10090</v>
      </c>
      <c r="D70" t="s">
        <v>1179</v>
      </c>
      <c r="E70" t="s">
        <v>10091</v>
      </c>
    </row>
    <row r="71" spans="1:5">
      <c r="A71" t="s">
        <v>10092</v>
      </c>
      <c r="B71" t="s">
        <v>8720</v>
      </c>
      <c r="C71" t="s">
        <v>813</v>
      </c>
      <c r="D71" t="s">
        <v>10093</v>
      </c>
      <c r="E71" t="s">
        <v>10094</v>
      </c>
    </row>
    <row r="72" spans="1:5">
      <c r="A72" t="s">
        <v>12714</v>
      </c>
      <c r="B72" t="s">
        <v>10096</v>
      </c>
      <c r="C72" t="s">
        <v>10097</v>
      </c>
      <c r="D72" t="s">
        <v>931</v>
      </c>
      <c r="E72" t="s">
        <v>10098</v>
      </c>
    </row>
    <row r="73" spans="1:5">
      <c r="A73" t="s">
        <v>10099</v>
      </c>
      <c r="B73" t="s">
        <v>8720</v>
      </c>
      <c r="C73" t="s">
        <v>4426</v>
      </c>
      <c r="D73" t="s">
        <v>4401</v>
      </c>
      <c r="E73" t="s">
        <v>10100</v>
      </c>
    </row>
    <row r="74" spans="1:5">
      <c r="A74" t="s">
        <v>10101</v>
      </c>
      <c r="B74" t="s">
        <v>8720</v>
      </c>
      <c r="C74" t="s">
        <v>10102</v>
      </c>
      <c r="D74" t="s">
        <v>1840</v>
      </c>
      <c r="E74" t="s">
        <v>10103</v>
      </c>
    </row>
    <row r="75" spans="1:5">
      <c r="A75" t="s">
        <v>10104</v>
      </c>
      <c r="B75" t="s">
        <v>8720</v>
      </c>
      <c r="C75" t="s">
        <v>10105</v>
      </c>
      <c r="D75" t="s">
        <v>1014</v>
      </c>
      <c r="E75" t="s">
        <v>8733</v>
      </c>
    </row>
    <row r="76" spans="1:5">
      <c r="A76" t="s">
        <v>12723</v>
      </c>
      <c r="B76" t="s">
        <v>8739</v>
      </c>
      <c r="C76" t="s">
        <v>8739</v>
      </c>
      <c r="D76" t="s">
        <v>10106</v>
      </c>
      <c r="E76" t="s">
        <v>8740</v>
      </c>
    </row>
    <row r="77" spans="1:5">
      <c r="A77" t="s">
        <v>10107</v>
      </c>
      <c r="B77" t="s">
        <v>10043</v>
      </c>
      <c r="C77" t="s">
        <v>3549</v>
      </c>
      <c r="D77" t="s">
        <v>931</v>
      </c>
      <c r="E77" t="s">
        <v>10108</v>
      </c>
    </row>
    <row r="78" spans="1:5">
      <c r="A78" t="s">
        <v>10109</v>
      </c>
      <c r="B78" t="s">
        <v>10043</v>
      </c>
      <c r="C78" t="s">
        <v>1619</v>
      </c>
      <c r="D78" t="s">
        <v>10093</v>
      </c>
      <c r="E78" t="s">
        <v>10050</v>
      </c>
    </row>
    <row r="79" spans="1:5">
      <c r="A79" t="s">
        <v>10110</v>
      </c>
      <c r="B79" t="s">
        <v>8720</v>
      </c>
      <c r="C79" t="s">
        <v>10111</v>
      </c>
      <c r="D79" t="s">
        <v>1840</v>
      </c>
      <c r="E79" t="s">
        <v>10112</v>
      </c>
    </row>
    <row r="80" spans="1:5">
      <c r="A80" t="s">
        <v>10113</v>
      </c>
      <c r="B80" t="s">
        <v>8720</v>
      </c>
      <c r="C80" t="s">
        <v>3513</v>
      </c>
      <c r="D80" t="s">
        <v>931</v>
      </c>
      <c r="E80" t="s">
        <v>10007</v>
      </c>
    </row>
    <row r="81" spans="1:5">
      <c r="A81" t="s">
        <v>12715</v>
      </c>
      <c r="B81" t="s">
        <v>10115</v>
      </c>
      <c r="C81" t="s">
        <v>10116</v>
      </c>
      <c r="D81" t="s">
        <v>2270</v>
      </c>
      <c r="E81" t="s">
        <v>10117</v>
      </c>
    </row>
    <row r="82" spans="1:5">
      <c r="A82" t="s">
        <v>10118</v>
      </c>
      <c r="B82" t="s">
        <v>8720</v>
      </c>
      <c r="C82" t="s">
        <v>884</v>
      </c>
      <c r="D82" t="s">
        <v>1897</v>
      </c>
      <c r="E82" t="s">
        <v>10119</v>
      </c>
    </row>
    <row r="83" spans="1:5">
      <c r="A83" t="s">
        <v>10120</v>
      </c>
      <c r="B83" t="s">
        <v>8720</v>
      </c>
      <c r="C83" t="s">
        <v>1907</v>
      </c>
      <c r="D83" t="s">
        <v>931</v>
      </c>
      <c r="E83" t="s">
        <v>10121</v>
      </c>
    </row>
    <row r="84" spans="1:5">
      <c r="A84" t="s">
        <v>10122</v>
      </c>
      <c r="B84" t="s">
        <v>8720</v>
      </c>
      <c r="C84" t="s">
        <v>1914</v>
      </c>
      <c r="D84" t="s">
        <v>830</v>
      </c>
      <c r="E84" t="s">
        <v>10123</v>
      </c>
    </row>
    <row r="85" spans="1:5">
      <c r="A85" t="s">
        <v>12716</v>
      </c>
      <c r="B85" t="s">
        <v>8720</v>
      </c>
      <c r="C85" t="s">
        <v>1817</v>
      </c>
      <c r="D85" t="s">
        <v>830</v>
      </c>
      <c r="E85" t="s">
        <v>10021</v>
      </c>
    </row>
    <row r="86" spans="1:5">
      <c r="A86" t="s">
        <v>10125</v>
      </c>
      <c r="B86" t="s">
        <v>10115</v>
      </c>
      <c r="C86" t="s">
        <v>831</v>
      </c>
      <c r="D86" t="s">
        <v>931</v>
      </c>
      <c r="E86" t="s">
        <v>10126</v>
      </c>
    </row>
    <row r="87" spans="1:5">
      <c r="A87" t="s">
        <v>10127</v>
      </c>
      <c r="B87" t="s">
        <v>8720</v>
      </c>
      <c r="C87" t="s">
        <v>9914</v>
      </c>
      <c r="D87" t="s">
        <v>10128</v>
      </c>
      <c r="E87" t="s">
        <v>10129</v>
      </c>
    </row>
    <row r="88" spans="1:5">
      <c r="A88" t="s">
        <v>10130</v>
      </c>
      <c r="B88" t="s">
        <v>8720</v>
      </c>
      <c r="C88" t="s">
        <v>10131</v>
      </c>
      <c r="D88" t="s">
        <v>10132</v>
      </c>
      <c r="E88" t="s">
        <v>10129</v>
      </c>
    </row>
    <row r="89" spans="1:5">
      <c r="A89" t="s">
        <v>10133</v>
      </c>
      <c r="B89" t="s">
        <v>8720</v>
      </c>
      <c r="C89" t="s">
        <v>10134</v>
      </c>
      <c r="D89" t="s">
        <v>2270</v>
      </c>
      <c r="E89" t="s">
        <v>10135</v>
      </c>
    </row>
    <row r="90" spans="1:5">
      <c r="A90" t="s">
        <v>10136</v>
      </c>
      <c r="B90" t="s">
        <v>8720</v>
      </c>
      <c r="C90" t="s">
        <v>2990</v>
      </c>
      <c r="D90" t="s">
        <v>3259</v>
      </c>
      <c r="E90" t="s">
        <v>10137</v>
      </c>
    </row>
    <row r="91" spans="1:5">
      <c r="A91" t="s">
        <v>10138</v>
      </c>
      <c r="B91" t="s">
        <v>8720</v>
      </c>
      <c r="C91" t="s">
        <v>2990</v>
      </c>
      <c r="D91" t="s">
        <v>10139</v>
      </c>
      <c r="E91" t="s">
        <v>10137</v>
      </c>
    </row>
    <row r="92" spans="1:5">
      <c r="A92" t="s">
        <v>10140</v>
      </c>
      <c r="B92" t="s">
        <v>8720</v>
      </c>
      <c r="C92" t="s">
        <v>2990</v>
      </c>
      <c r="D92" t="s">
        <v>10141</v>
      </c>
      <c r="E92" t="s">
        <v>10137</v>
      </c>
    </row>
    <row r="93" spans="1:5">
      <c r="A93" t="s">
        <v>10142</v>
      </c>
      <c r="B93" t="s">
        <v>8720</v>
      </c>
      <c r="C93" t="s">
        <v>2990</v>
      </c>
      <c r="D93" t="s">
        <v>10141</v>
      </c>
      <c r="E93" t="s">
        <v>10137</v>
      </c>
    </row>
    <row r="94" spans="1:5">
      <c r="A94" t="s">
        <v>10143</v>
      </c>
      <c r="B94" t="s">
        <v>8720</v>
      </c>
      <c r="C94" t="s">
        <v>10144</v>
      </c>
      <c r="D94" t="s">
        <v>10145</v>
      </c>
      <c r="E94" t="s">
        <v>10137</v>
      </c>
    </row>
    <row r="95" spans="1:5">
      <c r="A95" t="s">
        <v>2992</v>
      </c>
      <c r="B95" t="s">
        <v>8720</v>
      </c>
      <c r="C95" t="s">
        <v>10146</v>
      </c>
      <c r="D95" t="s">
        <v>2979</v>
      </c>
      <c r="E95" t="s">
        <v>10147</v>
      </c>
    </row>
    <row r="96" spans="1:5">
      <c r="A96" t="s">
        <v>10148</v>
      </c>
      <c r="B96" t="s">
        <v>8720</v>
      </c>
      <c r="C96" t="s">
        <v>10146</v>
      </c>
      <c r="D96" t="s">
        <v>2979</v>
      </c>
      <c r="E96" t="s">
        <v>10147</v>
      </c>
    </row>
    <row r="97" spans="1:5">
      <c r="A97" t="s">
        <v>10149</v>
      </c>
      <c r="B97" t="s">
        <v>8720</v>
      </c>
      <c r="C97" t="s">
        <v>2990</v>
      </c>
      <c r="D97" t="s">
        <v>2989</v>
      </c>
      <c r="E97" t="s">
        <v>10147</v>
      </c>
    </row>
    <row r="98" spans="1:5">
      <c r="A98" t="s">
        <v>10150</v>
      </c>
      <c r="B98" t="s">
        <v>8720</v>
      </c>
      <c r="C98" t="s">
        <v>10151</v>
      </c>
      <c r="D98" t="s">
        <v>10152</v>
      </c>
      <c r="E98" t="s">
        <v>10153</v>
      </c>
    </row>
    <row r="99" spans="1:5">
      <c r="A99" t="s">
        <v>10154</v>
      </c>
      <c r="B99" t="s">
        <v>8720</v>
      </c>
      <c r="C99" t="s">
        <v>2990</v>
      </c>
      <c r="D99" t="s">
        <v>3259</v>
      </c>
      <c r="E99" t="s">
        <v>10155</v>
      </c>
    </row>
    <row r="100" spans="1:5">
      <c r="A100" t="s">
        <v>10156</v>
      </c>
      <c r="B100" t="s">
        <v>8720</v>
      </c>
      <c r="C100" t="s">
        <v>10157</v>
      </c>
      <c r="D100" t="s">
        <v>7895</v>
      </c>
      <c r="E100" t="s">
        <v>10158</v>
      </c>
    </row>
    <row r="101" spans="1:5">
      <c r="A101" t="s">
        <v>10159</v>
      </c>
      <c r="B101" t="s">
        <v>8720</v>
      </c>
      <c r="C101" t="s">
        <v>2946</v>
      </c>
      <c r="D101" t="s">
        <v>10160</v>
      </c>
      <c r="E101" t="s">
        <v>10161</v>
      </c>
    </row>
    <row r="102" spans="1:5">
      <c r="A102" t="s">
        <v>10162</v>
      </c>
      <c r="B102" t="s">
        <v>8720</v>
      </c>
      <c r="C102" t="s">
        <v>7023</v>
      </c>
      <c r="D102" t="s">
        <v>10163</v>
      </c>
      <c r="E102" t="s">
        <v>10164</v>
      </c>
    </row>
    <row r="103" spans="1:5">
      <c r="A103" t="s">
        <v>2511</v>
      </c>
      <c r="B103" t="s">
        <v>8720</v>
      </c>
      <c r="C103" t="s">
        <v>5082</v>
      </c>
      <c r="D103" t="s">
        <v>10145</v>
      </c>
      <c r="E103" t="s">
        <v>10165</v>
      </c>
    </row>
    <row r="104" spans="1:5">
      <c r="A104" t="s">
        <v>10166</v>
      </c>
      <c r="B104" t="s">
        <v>8720</v>
      </c>
      <c r="C104" t="s">
        <v>10167</v>
      </c>
      <c r="D104" t="s">
        <v>2424</v>
      </c>
      <c r="E104" t="s">
        <v>10164</v>
      </c>
    </row>
    <row r="105" spans="1:5">
      <c r="A105" t="s">
        <v>10168</v>
      </c>
      <c r="B105" t="s">
        <v>8720</v>
      </c>
      <c r="C105" t="s">
        <v>2425</v>
      </c>
      <c r="D105" t="s">
        <v>2270</v>
      </c>
      <c r="E105" t="s">
        <v>10169</v>
      </c>
    </row>
    <row r="106" spans="1:5">
      <c r="A106" t="s">
        <v>10170</v>
      </c>
      <c r="B106" t="s">
        <v>8720</v>
      </c>
      <c r="C106" t="s">
        <v>10171</v>
      </c>
      <c r="D106" t="s">
        <v>5113</v>
      </c>
      <c r="E106" t="s">
        <v>10169</v>
      </c>
    </row>
    <row r="107" spans="1:5">
      <c r="A107" t="s">
        <v>10172</v>
      </c>
      <c r="B107" t="s">
        <v>8720</v>
      </c>
      <c r="C107" t="s">
        <v>2425</v>
      </c>
      <c r="D107" t="s">
        <v>1497</v>
      </c>
      <c r="E107" t="s">
        <v>10173</v>
      </c>
    </row>
    <row r="108" spans="1:5">
      <c r="A108" t="s">
        <v>10174</v>
      </c>
      <c r="B108" t="s">
        <v>8720</v>
      </c>
      <c r="C108" t="s">
        <v>813</v>
      </c>
      <c r="D108" t="s">
        <v>1179</v>
      </c>
      <c r="E108" t="s">
        <v>10175</v>
      </c>
    </row>
    <row r="109" spans="1:5">
      <c r="A109" t="s">
        <v>10176</v>
      </c>
      <c r="B109" t="s">
        <v>8720</v>
      </c>
      <c r="C109" t="s">
        <v>10177</v>
      </c>
      <c r="D109" t="s">
        <v>10152</v>
      </c>
      <c r="E109" t="s">
        <v>10153</v>
      </c>
    </row>
    <row r="110" spans="1:5">
      <c r="A110" t="s">
        <v>10178</v>
      </c>
      <c r="B110" t="s">
        <v>8720</v>
      </c>
      <c r="C110" t="s">
        <v>2425</v>
      </c>
      <c r="D110" t="s">
        <v>10179</v>
      </c>
      <c r="E110" t="s">
        <v>10153</v>
      </c>
    </row>
    <row r="111" spans="1:5">
      <c r="A111" t="s">
        <v>10180</v>
      </c>
      <c r="B111" t="s">
        <v>8720</v>
      </c>
      <c r="C111" t="s">
        <v>2425</v>
      </c>
      <c r="D111" t="s">
        <v>1497</v>
      </c>
      <c r="E111" t="s">
        <v>10153</v>
      </c>
    </row>
    <row r="112" spans="1:5">
      <c r="A112" t="s">
        <v>10181</v>
      </c>
      <c r="B112" t="s">
        <v>8720</v>
      </c>
      <c r="C112" t="s">
        <v>2425</v>
      </c>
      <c r="D112" t="s">
        <v>3259</v>
      </c>
      <c r="E112" t="s">
        <v>10153</v>
      </c>
    </row>
    <row r="113" spans="1:5">
      <c r="A113" t="s">
        <v>10182</v>
      </c>
      <c r="B113" t="s">
        <v>8720</v>
      </c>
      <c r="C113" t="s">
        <v>10171</v>
      </c>
      <c r="D113" t="s">
        <v>5113</v>
      </c>
      <c r="E113" t="s">
        <v>10153</v>
      </c>
    </row>
    <row r="114" spans="1:5">
      <c r="A114" t="s">
        <v>10183</v>
      </c>
      <c r="B114" t="s">
        <v>8720</v>
      </c>
      <c r="C114" t="s">
        <v>2425</v>
      </c>
      <c r="D114" t="s">
        <v>2270</v>
      </c>
      <c r="E114" t="s">
        <v>10153</v>
      </c>
    </row>
    <row r="115" spans="1:5">
      <c r="A115" t="s">
        <v>10184</v>
      </c>
      <c r="B115" t="s">
        <v>8720</v>
      </c>
      <c r="C115" t="s">
        <v>2425</v>
      </c>
      <c r="D115" t="s">
        <v>3259</v>
      </c>
      <c r="E115" t="s">
        <v>10153</v>
      </c>
    </row>
    <row r="116" spans="1:5">
      <c r="A116" t="s">
        <v>10185</v>
      </c>
      <c r="B116" t="s">
        <v>8720</v>
      </c>
      <c r="C116" t="s">
        <v>2425</v>
      </c>
      <c r="D116" t="s">
        <v>10186</v>
      </c>
      <c r="E116" t="s">
        <v>10153</v>
      </c>
    </row>
    <row r="117" spans="1:5">
      <c r="A117" t="s">
        <v>10187</v>
      </c>
      <c r="B117" t="s">
        <v>8720</v>
      </c>
      <c r="C117" t="s">
        <v>10167</v>
      </c>
      <c r="D117" t="s">
        <v>2107</v>
      </c>
      <c r="E117" t="s">
        <v>10188</v>
      </c>
    </row>
    <row r="118" spans="1:5">
      <c r="A118" t="s">
        <v>10189</v>
      </c>
      <c r="B118" t="s">
        <v>8720</v>
      </c>
      <c r="C118" t="s">
        <v>10190</v>
      </c>
      <c r="D118" t="s">
        <v>3259</v>
      </c>
      <c r="E118" t="s">
        <v>10188</v>
      </c>
    </row>
    <row r="119" spans="1:5">
      <c r="A119" t="s">
        <v>10191</v>
      </c>
      <c r="B119" t="s">
        <v>8720</v>
      </c>
      <c r="C119" t="s">
        <v>2425</v>
      </c>
      <c r="D119" t="s">
        <v>3468</v>
      </c>
      <c r="E119" t="s">
        <v>10192</v>
      </c>
    </row>
    <row r="120" spans="1:5">
      <c r="A120" t="s">
        <v>10193</v>
      </c>
      <c r="B120" t="s">
        <v>8720</v>
      </c>
      <c r="C120" t="s">
        <v>2271</v>
      </c>
      <c r="D120" t="s">
        <v>10152</v>
      </c>
      <c r="E120" t="s">
        <v>10194</v>
      </c>
    </row>
    <row r="121" spans="1:5">
      <c r="A121" t="s">
        <v>10195</v>
      </c>
      <c r="B121" t="s">
        <v>8720</v>
      </c>
      <c r="C121" t="s">
        <v>2271</v>
      </c>
      <c r="D121" t="s">
        <v>1179</v>
      </c>
      <c r="E121" t="s">
        <v>10135</v>
      </c>
    </row>
    <row r="122" spans="1:5">
      <c r="B122" t="s">
        <v>8720</v>
      </c>
      <c r="C122" t="s">
        <v>3602</v>
      </c>
      <c r="D122" t="s">
        <v>1179</v>
      </c>
      <c r="E122" t="s">
        <v>10135</v>
      </c>
    </row>
    <row r="123" spans="1:5">
      <c r="A123" t="s">
        <v>10196</v>
      </c>
      <c r="B123" t="s">
        <v>8720</v>
      </c>
      <c r="C123" t="s">
        <v>2271</v>
      </c>
      <c r="D123" t="s">
        <v>10152</v>
      </c>
      <c r="E123" t="s">
        <v>10135</v>
      </c>
    </row>
    <row r="124" spans="1:5">
      <c r="A124" t="s">
        <v>10197</v>
      </c>
      <c r="B124" t="s">
        <v>8720</v>
      </c>
      <c r="C124" t="s">
        <v>2271</v>
      </c>
      <c r="D124" t="s">
        <v>10152</v>
      </c>
      <c r="E124" t="s">
        <v>10135</v>
      </c>
    </row>
    <row r="125" spans="1:5">
      <c r="A125" t="s">
        <v>10198</v>
      </c>
      <c r="B125" t="s">
        <v>8720</v>
      </c>
      <c r="C125" t="s">
        <v>2271</v>
      </c>
      <c r="D125" t="s">
        <v>10152</v>
      </c>
      <c r="E125" t="s">
        <v>10135</v>
      </c>
    </row>
    <row r="126" spans="1:5">
      <c r="A126" t="s">
        <v>10199</v>
      </c>
      <c r="B126" t="s">
        <v>8720</v>
      </c>
      <c r="C126" t="s">
        <v>2271</v>
      </c>
      <c r="D126" t="s">
        <v>10152</v>
      </c>
      <c r="E126" t="s">
        <v>10135</v>
      </c>
    </row>
    <row r="127" spans="1:5">
      <c r="A127" t="s">
        <v>10200</v>
      </c>
      <c r="B127" t="s">
        <v>8720</v>
      </c>
      <c r="C127" t="s">
        <v>2271</v>
      </c>
      <c r="D127" t="s">
        <v>10152</v>
      </c>
      <c r="E127" t="s">
        <v>10135</v>
      </c>
    </row>
    <row r="128" spans="1:5">
      <c r="A128" t="s">
        <v>10201</v>
      </c>
      <c r="B128" t="s">
        <v>8720</v>
      </c>
      <c r="C128" t="s">
        <v>2271</v>
      </c>
      <c r="D128" t="s">
        <v>10152</v>
      </c>
      <c r="E128" t="s">
        <v>10135</v>
      </c>
    </row>
    <row r="129" spans="1:5">
      <c r="A129" t="s">
        <v>10202</v>
      </c>
      <c r="B129" t="s">
        <v>5017</v>
      </c>
      <c r="C129" t="s">
        <v>5821</v>
      </c>
      <c r="D129" t="s">
        <v>2424</v>
      </c>
      <c r="E129" t="s">
        <v>10173</v>
      </c>
    </row>
    <row r="130" spans="1:5">
      <c r="A130" t="s">
        <v>10203</v>
      </c>
      <c r="B130" t="s">
        <v>10115</v>
      </c>
      <c r="C130" t="s">
        <v>5345</v>
      </c>
      <c r="D130" t="s">
        <v>2270</v>
      </c>
      <c r="E130" t="s">
        <v>10204</v>
      </c>
    </row>
    <row r="131" spans="1:5">
      <c r="A131" t="s">
        <v>10205</v>
      </c>
      <c r="B131" t="s">
        <v>8720</v>
      </c>
      <c r="C131" t="s">
        <v>3558</v>
      </c>
      <c r="D131" t="s">
        <v>931</v>
      </c>
      <c r="E131" t="s">
        <v>10206</v>
      </c>
    </row>
    <row r="132" spans="1:5">
      <c r="A132" t="s">
        <v>10207</v>
      </c>
      <c r="B132" t="s">
        <v>8720</v>
      </c>
      <c r="C132" t="s">
        <v>2267</v>
      </c>
      <c r="D132" t="s">
        <v>1126</v>
      </c>
      <c r="E132" t="s">
        <v>10135</v>
      </c>
    </row>
    <row r="133" spans="1:5">
      <c r="A133" t="s">
        <v>10208</v>
      </c>
      <c r="B133" t="s">
        <v>8720</v>
      </c>
      <c r="C133" t="s">
        <v>10209</v>
      </c>
      <c r="D133" t="s">
        <v>2270</v>
      </c>
      <c r="E133" t="s">
        <v>10204</v>
      </c>
    </row>
    <row r="134" spans="1:5">
      <c r="A134" t="s">
        <v>10210</v>
      </c>
      <c r="B134" t="s">
        <v>8720</v>
      </c>
      <c r="C134" t="s">
        <v>7165</v>
      </c>
      <c r="D134" t="s">
        <v>2270</v>
      </c>
      <c r="E134" t="s">
        <v>10204</v>
      </c>
    </row>
    <row r="135" spans="1:5">
      <c r="A135" t="s">
        <v>10211</v>
      </c>
      <c r="B135" t="s">
        <v>8720</v>
      </c>
      <c r="C135" t="s">
        <v>6885</v>
      </c>
      <c r="D135" t="s">
        <v>2270</v>
      </c>
      <c r="E135" t="s">
        <v>10204</v>
      </c>
    </row>
    <row r="136" spans="1:5">
      <c r="A136" t="s">
        <v>10212</v>
      </c>
      <c r="B136" t="s">
        <v>8720</v>
      </c>
      <c r="C136" t="s">
        <v>10213</v>
      </c>
      <c r="D136" t="s">
        <v>2270</v>
      </c>
      <c r="E136" t="s">
        <v>10204</v>
      </c>
    </row>
    <row r="137" spans="1:5">
      <c r="A137" t="s">
        <v>10214</v>
      </c>
      <c r="B137" t="s">
        <v>8720</v>
      </c>
      <c r="C137" t="s">
        <v>3346</v>
      </c>
      <c r="D137" t="s">
        <v>3259</v>
      </c>
      <c r="E137" t="s">
        <v>10215</v>
      </c>
    </row>
    <row r="138" spans="1:5">
      <c r="A138" t="s">
        <v>10216</v>
      </c>
      <c r="B138" t="s">
        <v>8720</v>
      </c>
      <c r="C138" t="s">
        <v>6885</v>
      </c>
      <c r="D138" t="s">
        <v>3259</v>
      </c>
      <c r="E138" t="s">
        <v>10215</v>
      </c>
    </row>
    <row r="139" spans="1:5">
      <c r="A139" t="s">
        <v>10217</v>
      </c>
      <c r="B139" t="s">
        <v>8720</v>
      </c>
      <c r="C139" t="s">
        <v>5345</v>
      </c>
      <c r="D139" t="s">
        <v>3259</v>
      </c>
      <c r="E139" t="s">
        <v>10215</v>
      </c>
    </row>
    <row r="140" spans="1:5">
      <c r="A140" t="s">
        <v>10218</v>
      </c>
      <c r="B140" t="s">
        <v>5017</v>
      </c>
      <c r="C140" t="s">
        <v>10219</v>
      </c>
      <c r="D140" t="s">
        <v>10220</v>
      </c>
      <c r="E140" t="s">
        <v>10221</v>
      </c>
    </row>
    <row r="141" spans="1:5">
      <c r="A141" t="s">
        <v>10222</v>
      </c>
      <c r="B141" t="s">
        <v>5017</v>
      </c>
      <c r="C141" t="s">
        <v>7107</v>
      </c>
      <c r="D141" t="s">
        <v>931</v>
      </c>
      <c r="E141" t="s">
        <v>10221</v>
      </c>
    </row>
    <row r="142" spans="1:5">
      <c r="A142" t="s">
        <v>10223</v>
      </c>
      <c r="B142" t="s">
        <v>5017</v>
      </c>
      <c r="C142" t="s">
        <v>10209</v>
      </c>
      <c r="D142" t="s">
        <v>2548</v>
      </c>
      <c r="E142" t="s">
        <v>10224</v>
      </c>
    </row>
    <row r="143" spans="1:5">
      <c r="A143" t="s">
        <v>10225</v>
      </c>
      <c r="B143" t="s">
        <v>5017</v>
      </c>
      <c r="C143" t="s">
        <v>6885</v>
      </c>
      <c r="D143" t="s">
        <v>2548</v>
      </c>
      <c r="E143" t="s">
        <v>10224</v>
      </c>
    </row>
    <row r="144" spans="1:5">
      <c r="A144" t="s">
        <v>10226</v>
      </c>
      <c r="B144" t="s">
        <v>5017</v>
      </c>
      <c r="C144" t="s">
        <v>4687</v>
      </c>
      <c r="D144" t="s">
        <v>1497</v>
      </c>
      <c r="E144" t="s">
        <v>10227</v>
      </c>
    </row>
    <row r="145" spans="1:5">
      <c r="A145" t="s">
        <v>10228</v>
      </c>
      <c r="B145" t="s">
        <v>5017</v>
      </c>
      <c r="C145" t="s">
        <v>4687</v>
      </c>
      <c r="D145" t="s">
        <v>1497</v>
      </c>
      <c r="E145" t="s">
        <v>10229</v>
      </c>
    </row>
    <row r="146" spans="1:5">
      <c r="A146" t="s">
        <v>10230</v>
      </c>
      <c r="B146" t="s">
        <v>5017</v>
      </c>
      <c r="C146" t="s">
        <v>2986</v>
      </c>
      <c r="D146" t="s">
        <v>1497</v>
      </c>
      <c r="E146" t="s">
        <v>10229</v>
      </c>
    </row>
    <row r="147" spans="1:5">
      <c r="A147" t="s">
        <v>10231</v>
      </c>
      <c r="B147" t="s">
        <v>5017</v>
      </c>
      <c r="C147" t="s">
        <v>10232</v>
      </c>
      <c r="D147" t="s">
        <v>1497</v>
      </c>
      <c r="E147" t="s">
        <v>10229</v>
      </c>
    </row>
    <row r="148" spans="1:5">
      <c r="A148" t="s">
        <v>10233</v>
      </c>
      <c r="B148" t="s">
        <v>5017</v>
      </c>
      <c r="C148" t="s">
        <v>2983</v>
      </c>
      <c r="D148" t="s">
        <v>1497</v>
      </c>
      <c r="E148" t="s">
        <v>10229</v>
      </c>
    </row>
    <row r="149" spans="1:5">
      <c r="A149" t="s">
        <v>10234</v>
      </c>
      <c r="B149" t="s">
        <v>5017</v>
      </c>
      <c r="C149" t="s">
        <v>6208</v>
      </c>
      <c r="D149" t="s">
        <v>1497</v>
      </c>
      <c r="E149" t="s">
        <v>10229</v>
      </c>
    </row>
    <row r="150" spans="1:5">
      <c r="A150" t="s">
        <v>10235</v>
      </c>
      <c r="B150" t="s">
        <v>5017</v>
      </c>
      <c r="C150" t="s">
        <v>6208</v>
      </c>
      <c r="D150" t="s">
        <v>1497</v>
      </c>
      <c r="E150" t="s">
        <v>10229</v>
      </c>
    </row>
    <row r="151" spans="1:5">
      <c r="A151" t="s">
        <v>10236</v>
      </c>
      <c r="B151" t="s">
        <v>5017</v>
      </c>
      <c r="C151" t="s">
        <v>10237</v>
      </c>
      <c r="D151" t="s">
        <v>10238</v>
      </c>
      <c r="E151" t="s">
        <v>10229</v>
      </c>
    </row>
    <row r="152" spans="1:5">
      <c r="A152" t="s">
        <v>10239</v>
      </c>
      <c r="B152" t="s">
        <v>5017</v>
      </c>
      <c r="C152" t="s">
        <v>10240</v>
      </c>
      <c r="D152" t="s">
        <v>931</v>
      </c>
      <c r="E152" t="s">
        <v>10188</v>
      </c>
    </row>
    <row r="153" spans="1:5">
      <c r="A153" t="s">
        <v>10241</v>
      </c>
      <c r="B153" t="s">
        <v>5017</v>
      </c>
      <c r="C153" t="s">
        <v>3558</v>
      </c>
      <c r="D153" t="s">
        <v>931</v>
      </c>
      <c r="E153" t="s">
        <v>10242</v>
      </c>
    </row>
    <row r="154" spans="1:5">
      <c r="A154" t="s">
        <v>10243</v>
      </c>
      <c r="B154" t="s">
        <v>5017</v>
      </c>
      <c r="C154" t="s">
        <v>3558</v>
      </c>
      <c r="D154" t="s">
        <v>1825</v>
      </c>
      <c r="E154" t="s">
        <v>10188</v>
      </c>
    </row>
    <row r="155" spans="1:5">
      <c r="A155" t="s">
        <v>10244</v>
      </c>
      <c r="B155" t="s">
        <v>5017</v>
      </c>
      <c r="C155" t="s">
        <v>10245</v>
      </c>
      <c r="D155" t="s">
        <v>10220</v>
      </c>
      <c r="E155" t="s">
        <v>10188</v>
      </c>
    </row>
    <row r="156" spans="1:5">
      <c r="A156" t="s">
        <v>10246</v>
      </c>
      <c r="B156" t="s">
        <v>5017</v>
      </c>
      <c r="C156" t="s">
        <v>3558</v>
      </c>
      <c r="D156" t="s">
        <v>1825</v>
      </c>
      <c r="E156" t="s">
        <v>10188</v>
      </c>
    </row>
    <row r="157" spans="1:5">
      <c r="A157" t="s">
        <v>10247</v>
      </c>
      <c r="B157" t="s">
        <v>5017</v>
      </c>
      <c r="C157" t="s">
        <v>10248</v>
      </c>
      <c r="D157" t="s">
        <v>1825</v>
      </c>
      <c r="E157" t="s">
        <v>10188</v>
      </c>
    </row>
    <row r="158" spans="1:5">
      <c r="A158" t="s">
        <v>10249</v>
      </c>
      <c r="B158" t="s">
        <v>5017</v>
      </c>
      <c r="C158" t="s">
        <v>3558</v>
      </c>
      <c r="D158" t="s">
        <v>1825</v>
      </c>
      <c r="E158" t="s">
        <v>10188</v>
      </c>
    </row>
    <row r="159" spans="1:5">
      <c r="A159" t="s">
        <v>10250</v>
      </c>
      <c r="B159" t="s">
        <v>5017</v>
      </c>
      <c r="C159" t="s">
        <v>10251</v>
      </c>
      <c r="D159" t="s">
        <v>10220</v>
      </c>
      <c r="E159" t="s">
        <v>10188</v>
      </c>
    </row>
    <row r="160" spans="1:5">
      <c r="A160" t="s">
        <v>10252</v>
      </c>
      <c r="B160" t="s">
        <v>5017</v>
      </c>
      <c r="C160" t="s">
        <v>10253</v>
      </c>
      <c r="D160" t="s">
        <v>10220</v>
      </c>
      <c r="E160" t="s">
        <v>10188</v>
      </c>
    </row>
    <row r="161" spans="1:5">
      <c r="A161" t="s">
        <v>10254</v>
      </c>
      <c r="B161" t="s">
        <v>5017</v>
      </c>
      <c r="C161" t="s">
        <v>10255</v>
      </c>
      <c r="D161" t="s">
        <v>931</v>
      </c>
      <c r="E161" t="s">
        <v>10188</v>
      </c>
    </row>
    <row r="162" spans="1:5">
      <c r="A162" t="s">
        <v>10256</v>
      </c>
      <c r="B162" t="s">
        <v>5017</v>
      </c>
      <c r="C162" t="s">
        <v>10257</v>
      </c>
      <c r="D162" t="s">
        <v>931</v>
      </c>
      <c r="E162" t="s">
        <v>10188</v>
      </c>
    </row>
    <row r="163" spans="1:5">
      <c r="A163" t="s">
        <v>10258</v>
      </c>
      <c r="B163" t="s">
        <v>5017</v>
      </c>
      <c r="C163" t="s">
        <v>10259</v>
      </c>
      <c r="D163" t="s">
        <v>931</v>
      </c>
      <c r="E163" t="s">
        <v>10188</v>
      </c>
    </row>
    <row r="164" spans="1:5">
      <c r="A164" t="s">
        <v>10260</v>
      </c>
      <c r="B164" t="s">
        <v>5017</v>
      </c>
      <c r="C164" t="s">
        <v>10261</v>
      </c>
      <c r="D164" t="s">
        <v>931</v>
      </c>
      <c r="E164" t="s">
        <v>10188</v>
      </c>
    </row>
    <row r="165" spans="1:5">
      <c r="A165" t="s">
        <v>10262</v>
      </c>
      <c r="B165" t="s">
        <v>5017</v>
      </c>
      <c r="C165" t="s">
        <v>10263</v>
      </c>
      <c r="D165" t="s">
        <v>10264</v>
      </c>
      <c r="E165" t="s">
        <v>10188</v>
      </c>
    </row>
    <row r="166" spans="1:5">
      <c r="A166" t="s">
        <v>10265</v>
      </c>
      <c r="B166" t="s">
        <v>5017</v>
      </c>
      <c r="C166" t="s">
        <v>2267</v>
      </c>
      <c r="D166" t="s">
        <v>1126</v>
      </c>
      <c r="E166" t="s">
        <v>10188</v>
      </c>
    </row>
    <row r="167" spans="1:5">
      <c r="A167" t="s">
        <v>10266</v>
      </c>
      <c r="B167" t="s">
        <v>5017</v>
      </c>
      <c r="C167" t="s">
        <v>10237</v>
      </c>
      <c r="D167" t="s">
        <v>10238</v>
      </c>
      <c r="E167" t="s">
        <v>10188</v>
      </c>
    </row>
    <row r="168" spans="1:5">
      <c r="A168" t="s">
        <v>10267</v>
      </c>
      <c r="B168" t="s">
        <v>5017</v>
      </c>
      <c r="C168" t="s">
        <v>3346</v>
      </c>
      <c r="D168" t="s">
        <v>6339</v>
      </c>
      <c r="E168" t="s">
        <v>10268</v>
      </c>
    </row>
    <row r="169" spans="1:5">
      <c r="A169" t="s">
        <v>10269</v>
      </c>
      <c r="B169" t="s">
        <v>5017</v>
      </c>
      <c r="C169" t="s">
        <v>6885</v>
      </c>
      <c r="D169" t="s">
        <v>1014</v>
      </c>
      <c r="E169" t="s">
        <v>10224</v>
      </c>
    </row>
    <row r="170" spans="1:5">
      <c r="A170" t="s">
        <v>10270</v>
      </c>
      <c r="B170" t="s">
        <v>5017</v>
      </c>
      <c r="C170" t="s">
        <v>6885</v>
      </c>
      <c r="D170" t="s">
        <v>10152</v>
      </c>
      <c r="E170" t="s">
        <v>10188</v>
      </c>
    </row>
    <row r="171" spans="1:5">
      <c r="A171" t="s">
        <v>10271</v>
      </c>
      <c r="B171" t="s">
        <v>5017</v>
      </c>
      <c r="C171" t="s">
        <v>3346</v>
      </c>
      <c r="D171" t="s">
        <v>10152</v>
      </c>
      <c r="E171" t="s">
        <v>10188</v>
      </c>
    </row>
    <row r="172" spans="1:5">
      <c r="A172" t="s">
        <v>6289</v>
      </c>
      <c r="B172" t="s">
        <v>832</v>
      </c>
      <c r="C172" t="s">
        <v>5821</v>
      </c>
      <c r="D172" t="s">
        <v>7955</v>
      </c>
      <c r="E172" t="s">
        <v>10272</v>
      </c>
    </row>
    <row r="173" spans="1:5">
      <c r="A173" t="s">
        <v>10273</v>
      </c>
      <c r="B173" t="s">
        <v>832</v>
      </c>
      <c r="C173" t="s">
        <v>5345</v>
      </c>
      <c r="D173" t="s">
        <v>7990</v>
      </c>
      <c r="E173" t="s">
        <v>10155</v>
      </c>
    </row>
    <row r="174" spans="1:5">
      <c r="A174" t="s">
        <v>10274</v>
      </c>
      <c r="B174" t="s">
        <v>5017</v>
      </c>
      <c r="C174" t="s">
        <v>10237</v>
      </c>
      <c r="D174" t="s">
        <v>10275</v>
      </c>
      <c r="E174" t="s">
        <v>10188</v>
      </c>
    </row>
    <row r="175" spans="1:5">
      <c r="A175" t="s">
        <v>10276</v>
      </c>
      <c r="B175" t="s">
        <v>5017</v>
      </c>
      <c r="C175" t="s">
        <v>10209</v>
      </c>
      <c r="D175" t="s">
        <v>2548</v>
      </c>
      <c r="E175" t="s">
        <v>10224</v>
      </c>
    </row>
    <row r="176" spans="1:5">
      <c r="A176" t="s">
        <v>10277</v>
      </c>
      <c r="B176" t="s">
        <v>5017</v>
      </c>
      <c r="C176" t="s">
        <v>5345</v>
      </c>
      <c r="D176" t="s">
        <v>3259</v>
      </c>
      <c r="E176" t="s">
        <v>10268</v>
      </c>
    </row>
    <row r="177" spans="1:5">
      <c r="A177" t="s">
        <v>10278</v>
      </c>
      <c r="B177" t="s">
        <v>10115</v>
      </c>
      <c r="C177" t="s">
        <v>3558</v>
      </c>
      <c r="D177" t="s">
        <v>1014</v>
      </c>
      <c r="E177" t="s">
        <v>10279</v>
      </c>
    </row>
    <row r="178" spans="1:5">
      <c r="A178" t="s">
        <v>10280</v>
      </c>
      <c r="B178" t="s">
        <v>5017</v>
      </c>
      <c r="C178" t="s">
        <v>5821</v>
      </c>
      <c r="D178" t="s">
        <v>3259</v>
      </c>
      <c r="E178" t="s">
        <v>10188</v>
      </c>
    </row>
    <row r="179" spans="1:5">
      <c r="A179" t="s">
        <v>10281</v>
      </c>
      <c r="B179" t="s">
        <v>10115</v>
      </c>
      <c r="C179" t="s">
        <v>6885</v>
      </c>
      <c r="D179" t="s">
        <v>1014</v>
      </c>
      <c r="E179" t="s">
        <v>10224</v>
      </c>
    </row>
    <row r="180" spans="1:5">
      <c r="A180" t="s">
        <v>7212</v>
      </c>
      <c r="B180" t="s">
        <v>5017</v>
      </c>
      <c r="C180" t="s">
        <v>3558</v>
      </c>
      <c r="D180" t="s">
        <v>7213</v>
      </c>
      <c r="E180" t="s">
        <v>10282</v>
      </c>
    </row>
    <row r="181" spans="1:5">
      <c r="A181" t="s">
        <v>10283</v>
      </c>
      <c r="B181" t="s">
        <v>5017</v>
      </c>
      <c r="C181" t="s">
        <v>10209</v>
      </c>
      <c r="D181" t="s">
        <v>2548</v>
      </c>
      <c r="E181" t="s">
        <v>10224</v>
      </c>
    </row>
    <row r="182" spans="1:5">
      <c r="A182" t="s">
        <v>10284</v>
      </c>
      <c r="B182" t="s">
        <v>10115</v>
      </c>
      <c r="C182" t="s">
        <v>6885</v>
      </c>
      <c r="D182" t="s">
        <v>2548</v>
      </c>
      <c r="E182" t="s">
        <v>10224</v>
      </c>
    </row>
    <row r="183" spans="1:5">
      <c r="A183" t="s">
        <v>10285</v>
      </c>
      <c r="B183" t="s">
        <v>5017</v>
      </c>
      <c r="C183" t="s">
        <v>10209</v>
      </c>
      <c r="D183" t="s">
        <v>2548</v>
      </c>
      <c r="E183" t="s">
        <v>10224</v>
      </c>
    </row>
    <row r="184" spans="1:5">
      <c r="A184" t="s">
        <v>10286</v>
      </c>
      <c r="B184" t="s">
        <v>5017</v>
      </c>
      <c r="C184" t="s">
        <v>3346</v>
      </c>
      <c r="D184" t="s">
        <v>2270</v>
      </c>
      <c r="E184" t="s">
        <v>10188</v>
      </c>
    </row>
    <row r="185" spans="1:5">
      <c r="A185" t="s">
        <v>10287</v>
      </c>
      <c r="B185" t="s">
        <v>5017</v>
      </c>
      <c r="C185" t="s">
        <v>10288</v>
      </c>
      <c r="D185" t="s">
        <v>10289</v>
      </c>
      <c r="E185" t="s">
        <v>10188</v>
      </c>
    </row>
    <row r="186" spans="1:5">
      <c r="A186" t="s">
        <v>10290</v>
      </c>
      <c r="B186" t="s">
        <v>832</v>
      </c>
      <c r="C186" t="s">
        <v>10288</v>
      </c>
      <c r="D186" t="s">
        <v>1126</v>
      </c>
      <c r="E186" t="s">
        <v>10291</v>
      </c>
    </row>
    <row r="187" spans="1:5">
      <c r="A187" t="s">
        <v>10292</v>
      </c>
      <c r="B187" t="s">
        <v>8720</v>
      </c>
      <c r="C187" t="s">
        <v>3346</v>
      </c>
      <c r="D187" t="s">
        <v>2270</v>
      </c>
      <c r="E187" t="s">
        <v>10293</v>
      </c>
    </row>
    <row r="188" spans="1:5">
      <c r="A188" t="s">
        <v>10294</v>
      </c>
      <c r="B188" t="s">
        <v>10054</v>
      </c>
      <c r="C188" t="s">
        <v>1935</v>
      </c>
      <c r="D188" t="s">
        <v>2270</v>
      </c>
      <c r="E188" t="s">
        <v>10295</v>
      </c>
    </row>
    <row r="189" spans="1:5">
      <c r="A189" t="s">
        <v>10296</v>
      </c>
      <c r="B189" t="s">
        <v>10054</v>
      </c>
      <c r="C189" t="s">
        <v>1935</v>
      </c>
      <c r="D189" t="s">
        <v>2270</v>
      </c>
      <c r="E189" t="s">
        <v>10297</v>
      </c>
    </row>
    <row r="190" spans="1:5">
      <c r="A190" t="s">
        <v>10298</v>
      </c>
      <c r="B190" t="s">
        <v>8720</v>
      </c>
      <c r="C190" t="s">
        <v>7107</v>
      </c>
      <c r="D190" t="s">
        <v>931</v>
      </c>
      <c r="E190" t="s">
        <v>10299</v>
      </c>
    </row>
    <row r="191" spans="1:5">
      <c r="A191" t="s">
        <v>10300</v>
      </c>
      <c r="B191" t="s">
        <v>8720</v>
      </c>
      <c r="C191" t="s">
        <v>7107</v>
      </c>
      <c r="D191" t="s">
        <v>931</v>
      </c>
      <c r="E191" t="s">
        <v>10299</v>
      </c>
    </row>
    <row r="192" spans="1:5">
      <c r="A192" t="s">
        <v>10301</v>
      </c>
      <c r="B192" t="s">
        <v>8720</v>
      </c>
      <c r="C192" t="s">
        <v>7107</v>
      </c>
      <c r="D192" t="s">
        <v>931</v>
      </c>
      <c r="E192" t="s">
        <v>10299</v>
      </c>
    </row>
    <row r="193" spans="1:5">
      <c r="A193" t="s">
        <v>10302</v>
      </c>
      <c r="B193" t="s">
        <v>8720</v>
      </c>
      <c r="C193" t="s">
        <v>5821</v>
      </c>
      <c r="D193" t="s">
        <v>3468</v>
      </c>
      <c r="E193" t="s">
        <v>10303</v>
      </c>
    </row>
    <row r="194" spans="1:5">
      <c r="A194" t="s">
        <v>10304</v>
      </c>
      <c r="B194" t="s">
        <v>8720</v>
      </c>
      <c r="C194" t="s">
        <v>7107</v>
      </c>
      <c r="D194" t="s">
        <v>931</v>
      </c>
      <c r="E194" t="s">
        <v>10305</v>
      </c>
    </row>
    <row r="195" spans="1:5">
      <c r="A195" t="s">
        <v>7258</v>
      </c>
      <c r="B195" t="s">
        <v>8720</v>
      </c>
      <c r="C195" t="s">
        <v>10306</v>
      </c>
      <c r="D195" t="s">
        <v>1840</v>
      </c>
      <c r="E195" t="s">
        <v>10307</v>
      </c>
    </row>
    <row r="196" spans="1:5">
      <c r="A196" t="s">
        <v>10308</v>
      </c>
      <c r="B196" t="s">
        <v>8720</v>
      </c>
      <c r="C196" t="s">
        <v>7165</v>
      </c>
      <c r="D196" t="s">
        <v>2882</v>
      </c>
      <c r="E196" t="s">
        <v>10309</v>
      </c>
    </row>
    <row r="197" spans="1:5">
      <c r="A197" t="s">
        <v>10310</v>
      </c>
      <c r="B197" t="s">
        <v>8720</v>
      </c>
      <c r="C197" t="s">
        <v>6208</v>
      </c>
      <c r="D197" t="s">
        <v>3468</v>
      </c>
      <c r="E197" t="s">
        <v>10311</v>
      </c>
    </row>
    <row r="198" spans="1:5">
      <c r="A198" t="s">
        <v>10312</v>
      </c>
      <c r="B198" t="s">
        <v>8720</v>
      </c>
      <c r="C198" t="s">
        <v>5821</v>
      </c>
      <c r="D198" t="s">
        <v>3468</v>
      </c>
      <c r="E198" t="s">
        <v>10303</v>
      </c>
    </row>
    <row r="199" spans="1:5">
      <c r="A199" t="s">
        <v>10313</v>
      </c>
      <c r="B199" t="s">
        <v>8720</v>
      </c>
      <c r="C199" t="s">
        <v>7107</v>
      </c>
      <c r="D199" t="s">
        <v>931</v>
      </c>
      <c r="E199" t="s">
        <v>10299</v>
      </c>
    </row>
    <row r="200" spans="1:5">
      <c r="A200" t="s">
        <v>10314</v>
      </c>
      <c r="B200" t="s">
        <v>8720</v>
      </c>
      <c r="C200" t="s">
        <v>6885</v>
      </c>
      <c r="D200" t="s">
        <v>2882</v>
      </c>
      <c r="E200" t="s">
        <v>10309</v>
      </c>
    </row>
    <row r="201" spans="1:5">
      <c r="A201" t="s">
        <v>10315</v>
      </c>
      <c r="B201" t="s">
        <v>10316</v>
      </c>
      <c r="C201" t="s">
        <v>7165</v>
      </c>
      <c r="D201" t="s">
        <v>2882</v>
      </c>
      <c r="E201" t="s">
        <v>10317</v>
      </c>
    </row>
    <row r="202" spans="1:5">
      <c r="A202" t="s">
        <v>10318</v>
      </c>
      <c r="B202" t="s">
        <v>10316</v>
      </c>
      <c r="C202" t="s">
        <v>10319</v>
      </c>
      <c r="D202" t="s">
        <v>2270</v>
      </c>
      <c r="E202" t="s">
        <v>10317</v>
      </c>
    </row>
    <row r="203" spans="1:5">
      <c r="A203" t="s">
        <v>10320</v>
      </c>
      <c r="B203" t="s">
        <v>10316</v>
      </c>
      <c r="C203" t="s">
        <v>7165</v>
      </c>
      <c r="D203" t="s">
        <v>2882</v>
      </c>
      <c r="E203" t="s">
        <v>10317</v>
      </c>
    </row>
    <row r="204" spans="1:5">
      <c r="A204" t="s">
        <v>10321</v>
      </c>
      <c r="B204" t="s">
        <v>10316</v>
      </c>
      <c r="C204" t="s">
        <v>7165</v>
      </c>
      <c r="D204" t="s">
        <v>2270</v>
      </c>
      <c r="E204" t="s">
        <v>10317</v>
      </c>
    </row>
    <row r="205" spans="1:5">
      <c r="A205" t="s">
        <v>10322</v>
      </c>
      <c r="B205" t="s">
        <v>10316</v>
      </c>
      <c r="C205" t="s">
        <v>7165</v>
      </c>
      <c r="D205" t="s">
        <v>2882</v>
      </c>
      <c r="E205" t="s">
        <v>10317</v>
      </c>
    </row>
    <row r="206" spans="1:5">
      <c r="A206" t="s">
        <v>10323</v>
      </c>
      <c r="B206" t="s">
        <v>10316</v>
      </c>
      <c r="C206" t="s">
        <v>7165</v>
      </c>
      <c r="D206" t="s">
        <v>2270</v>
      </c>
      <c r="E206" t="s">
        <v>10317</v>
      </c>
    </row>
    <row r="207" spans="1:5">
      <c r="A207" t="s">
        <v>10324</v>
      </c>
      <c r="B207" t="s">
        <v>10316</v>
      </c>
      <c r="C207" t="s">
        <v>7165</v>
      </c>
      <c r="D207" t="s">
        <v>2882</v>
      </c>
      <c r="E207" t="s">
        <v>10317</v>
      </c>
    </row>
    <row r="208" spans="1:5">
      <c r="A208" t="s">
        <v>10325</v>
      </c>
      <c r="B208" t="s">
        <v>832</v>
      </c>
      <c r="C208" t="s">
        <v>2440</v>
      </c>
      <c r="D208" t="s">
        <v>2979</v>
      </c>
      <c r="E208" t="s">
        <v>10326</v>
      </c>
    </row>
    <row r="209" spans="1:5">
      <c r="A209" t="s">
        <v>10327</v>
      </c>
      <c r="B209" t="s">
        <v>832</v>
      </c>
      <c r="C209" t="s">
        <v>918</v>
      </c>
      <c r="D209" t="s">
        <v>2270</v>
      </c>
      <c r="E209" t="s">
        <v>10326</v>
      </c>
    </row>
    <row r="210" spans="1:5">
      <c r="A210" t="s">
        <v>1067</v>
      </c>
      <c r="B210" t="s">
        <v>8720</v>
      </c>
      <c r="C210" t="s">
        <v>918</v>
      </c>
      <c r="D210" t="s">
        <v>2882</v>
      </c>
      <c r="E210" t="s">
        <v>10328</v>
      </c>
    </row>
    <row r="211" spans="1:5">
      <c r="A211" t="s">
        <v>1071</v>
      </c>
      <c r="B211" t="s">
        <v>8720</v>
      </c>
      <c r="C211" t="s">
        <v>918</v>
      </c>
      <c r="D211" t="s">
        <v>2882</v>
      </c>
      <c r="E211" t="s">
        <v>10328</v>
      </c>
    </row>
    <row r="212" spans="1:5">
      <c r="A212" t="s">
        <v>10329</v>
      </c>
      <c r="B212" t="s">
        <v>832</v>
      </c>
      <c r="C212" t="s">
        <v>2980</v>
      </c>
      <c r="D212" t="s">
        <v>2979</v>
      </c>
      <c r="E212" t="s">
        <v>10326</v>
      </c>
    </row>
    <row r="213" spans="1:5">
      <c r="A213" t="s">
        <v>10330</v>
      </c>
      <c r="B213" t="s">
        <v>8720</v>
      </c>
      <c r="C213" t="s">
        <v>2980</v>
      </c>
      <c r="D213" t="s">
        <v>7895</v>
      </c>
      <c r="E213" t="s">
        <v>10158</v>
      </c>
    </row>
    <row r="214" spans="1:5">
      <c r="A214" t="s">
        <v>10331</v>
      </c>
      <c r="B214" t="s">
        <v>8720</v>
      </c>
      <c r="C214" t="s">
        <v>10151</v>
      </c>
      <c r="D214" t="s">
        <v>10152</v>
      </c>
      <c r="E214" t="s">
        <v>10332</v>
      </c>
    </row>
    <row r="215" spans="1:5">
      <c r="A215" t="s">
        <v>10333</v>
      </c>
      <c r="B215" t="s">
        <v>8720</v>
      </c>
      <c r="C215" t="s">
        <v>10334</v>
      </c>
      <c r="D215" t="s">
        <v>10152</v>
      </c>
      <c r="E215" t="s">
        <v>10135</v>
      </c>
    </row>
    <row r="216" spans="1:5">
      <c r="A216" t="s">
        <v>10335</v>
      </c>
      <c r="B216" t="s">
        <v>8720</v>
      </c>
      <c r="C216" t="s">
        <v>5816</v>
      </c>
      <c r="D216" t="s">
        <v>5113</v>
      </c>
      <c r="E216" t="s">
        <v>10169</v>
      </c>
    </row>
    <row r="217" spans="1:5">
      <c r="A217" t="s">
        <v>10336</v>
      </c>
      <c r="B217" t="s">
        <v>8720</v>
      </c>
      <c r="C217" t="s">
        <v>5816</v>
      </c>
      <c r="D217" t="s">
        <v>5113</v>
      </c>
      <c r="E217" t="s">
        <v>10153</v>
      </c>
    </row>
    <row r="218" spans="1:5">
      <c r="A218" s="51" t="s">
        <v>10337</v>
      </c>
      <c r="B218" s="51" t="s">
        <v>8720</v>
      </c>
      <c r="C218" s="51" t="s">
        <v>2425</v>
      </c>
      <c r="D218" s="51" t="s">
        <v>3468</v>
      </c>
      <c r="E218" s="51" t="s">
        <v>10338</v>
      </c>
    </row>
  </sheetData>
  <hyperlinks>
    <hyperlink ref="A2" location="'Table links'!A1" display="'Table links'!A1" xr:uid="{86883D80-2257-4A8B-98C8-8D27AACD2DDF}"/>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0D30E4-5B76-49A1-A4F5-A39CD0312C82}">
  <dimension ref="A1:G501"/>
  <sheetViews>
    <sheetView topLeftCell="A484" workbookViewId="0">
      <selection activeCell="A481" sqref="A481"/>
    </sheetView>
  </sheetViews>
  <sheetFormatPr defaultColWidth="8.875" defaultRowHeight="14.25"/>
  <cols>
    <col min="1" max="1" width="35.125" customWidth="1"/>
    <col min="2" max="2" width="38.125" customWidth="1"/>
    <col min="3" max="3" width="23.25" customWidth="1"/>
    <col min="4" max="4" width="15.75" customWidth="1"/>
    <col min="5" max="5" width="20.75" customWidth="1"/>
    <col min="6" max="6" width="18.25" customWidth="1"/>
    <col min="7" max="7" width="13.875" customWidth="1"/>
  </cols>
  <sheetData>
    <row r="1" spans="1:7" ht="15">
      <c r="A1" t="s">
        <v>12729</v>
      </c>
    </row>
    <row r="2" spans="1:7">
      <c r="A2" s="71" t="s">
        <v>12668</v>
      </c>
    </row>
    <row r="3" spans="1:7">
      <c r="A3" s="54" t="s">
        <v>807</v>
      </c>
      <c r="B3" s="54" t="s">
        <v>809</v>
      </c>
      <c r="C3" s="54" t="s">
        <v>9956</v>
      </c>
      <c r="D3" s="54" t="s">
        <v>9958</v>
      </c>
      <c r="E3" s="54" t="s">
        <v>9960</v>
      </c>
      <c r="F3" s="54" t="s">
        <v>9962</v>
      </c>
      <c r="G3" s="54" t="s">
        <v>9964</v>
      </c>
    </row>
    <row r="4" spans="1:7">
      <c r="A4" t="s">
        <v>12717</v>
      </c>
      <c r="B4" t="s">
        <v>10393</v>
      </c>
      <c r="C4" t="s">
        <v>10394</v>
      </c>
      <c r="D4" t="s">
        <v>10395</v>
      </c>
      <c r="E4" t="s">
        <v>10396</v>
      </c>
      <c r="F4" t="s">
        <v>10397</v>
      </c>
      <c r="G4" t="s">
        <v>10398</v>
      </c>
    </row>
    <row r="5" spans="1:7">
      <c r="A5" t="s">
        <v>10343</v>
      </c>
      <c r="B5" t="s">
        <v>10003</v>
      </c>
      <c r="C5" t="s">
        <v>10399</v>
      </c>
      <c r="D5" t="s">
        <v>10400</v>
      </c>
      <c r="E5" t="s">
        <v>10401</v>
      </c>
      <c r="F5" t="s">
        <v>10402</v>
      </c>
      <c r="G5" t="s">
        <v>10403</v>
      </c>
    </row>
    <row r="6" spans="1:7">
      <c r="A6" t="s">
        <v>10345</v>
      </c>
      <c r="B6" t="s">
        <v>10348</v>
      </c>
      <c r="C6" t="s">
        <v>12009</v>
      </c>
      <c r="D6" t="s">
        <v>10404</v>
      </c>
      <c r="E6" t="s">
        <v>10405</v>
      </c>
      <c r="F6" t="s">
        <v>12010</v>
      </c>
      <c r="G6" t="s">
        <v>10406</v>
      </c>
    </row>
    <row r="7" spans="1:7">
      <c r="A7" t="s">
        <v>12724</v>
      </c>
      <c r="B7" t="s">
        <v>10407</v>
      </c>
      <c r="C7" t="s">
        <v>10408</v>
      </c>
      <c r="D7" t="s">
        <v>10409</v>
      </c>
      <c r="E7" t="s">
        <v>10410</v>
      </c>
      <c r="F7" t="s">
        <v>10411</v>
      </c>
      <c r="G7" t="s">
        <v>10412</v>
      </c>
    </row>
    <row r="8" spans="1:7">
      <c r="A8" t="s">
        <v>10349</v>
      </c>
      <c r="B8" t="s">
        <v>10350</v>
      </c>
      <c r="C8" t="s">
        <v>10413</v>
      </c>
      <c r="D8" t="s">
        <v>10414</v>
      </c>
      <c r="E8" t="s">
        <v>10413</v>
      </c>
      <c r="F8" t="s">
        <v>10415</v>
      </c>
      <c r="G8" t="s">
        <v>10413</v>
      </c>
    </row>
    <row r="9" spans="1:7">
      <c r="A9" t="s">
        <v>10351</v>
      </c>
      <c r="B9" t="s">
        <v>8730</v>
      </c>
      <c r="C9" t="s">
        <v>10416</v>
      </c>
      <c r="D9" t="s">
        <v>10417</v>
      </c>
      <c r="E9" t="s">
        <v>10418</v>
      </c>
      <c r="F9" t="s">
        <v>10419</v>
      </c>
      <c r="G9" t="s">
        <v>10420</v>
      </c>
    </row>
    <row r="10" spans="1:7">
      <c r="A10" t="s">
        <v>10352</v>
      </c>
      <c r="B10" t="s">
        <v>10355</v>
      </c>
      <c r="C10" t="s">
        <v>10421</v>
      </c>
      <c r="D10" t="s">
        <v>10422</v>
      </c>
      <c r="E10" t="s">
        <v>10423</v>
      </c>
      <c r="F10" t="s">
        <v>10424</v>
      </c>
      <c r="G10" t="s">
        <v>10425</v>
      </c>
    </row>
    <row r="11" spans="1:7">
      <c r="A11" t="s">
        <v>10356</v>
      </c>
      <c r="B11" t="s">
        <v>10357</v>
      </c>
      <c r="C11" t="s">
        <v>10426</v>
      </c>
      <c r="D11" t="s">
        <v>10427</v>
      </c>
      <c r="E11" t="s">
        <v>10428</v>
      </c>
      <c r="F11" t="s">
        <v>10429</v>
      </c>
      <c r="G11" t="s">
        <v>10430</v>
      </c>
    </row>
    <row r="12" spans="1:7">
      <c r="A12" t="s">
        <v>10358</v>
      </c>
      <c r="B12" t="s">
        <v>10064</v>
      </c>
      <c r="C12" t="s">
        <v>10431</v>
      </c>
      <c r="D12" t="s">
        <v>10432</v>
      </c>
      <c r="E12" t="s">
        <v>10433</v>
      </c>
      <c r="F12" t="s">
        <v>10434</v>
      </c>
      <c r="G12" t="s">
        <v>10435</v>
      </c>
    </row>
    <row r="13" spans="1:7">
      <c r="A13" t="s">
        <v>10359</v>
      </c>
      <c r="B13" t="s">
        <v>10064</v>
      </c>
      <c r="C13" t="s">
        <v>10436</v>
      </c>
      <c r="D13" t="s">
        <v>10437</v>
      </c>
      <c r="E13" t="s">
        <v>10438</v>
      </c>
      <c r="F13" t="s">
        <v>10439</v>
      </c>
      <c r="G13" t="s">
        <v>10440</v>
      </c>
    </row>
    <row r="14" spans="1:7">
      <c r="A14" t="s">
        <v>10362</v>
      </c>
      <c r="B14" t="s">
        <v>10363</v>
      </c>
      <c r="C14" t="s">
        <v>10441</v>
      </c>
      <c r="D14" t="s">
        <v>10441</v>
      </c>
      <c r="E14" t="s">
        <v>10441</v>
      </c>
      <c r="F14" t="s">
        <v>10441</v>
      </c>
      <c r="G14" t="s">
        <v>10441</v>
      </c>
    </row>
    <row r="15" spans="1:7">
      <c r="A15" t="s">
        <v>10360</v>
      </c>
      <c r="B15" t="s">
        <v>8733</v>
      </c>
      <c r="C15" t="s">
        <v>10442</v>
      </c>
      <c r="D15" t="s">
        <v>10413</v>
      </c>
      <c r="E15" t="s">
        <v>10443</v>
      </c>
      <c r="F15" t="s">
        <v>10444</v>
      </c>
      <c r="G15" t="s">
        <v>10445</v>
      </c>
    </row>
    <row r="16" spans="1:7">
      <c r="A16" t="s">
        <v>10364</v>
      </c>
      <c r="B16" t="s">
        <v>10368</v>
      </c>
      <c r="C16" t="s">
        <v>10446</v>
      </c>
      <c r="D16" t="s">
        <v>10447</v>
      </c>
      <c r="E16" t="s">
        <v>10448</v>
      </c>
      <c r="F16" t="s">
        <v>10449</v>
      </c>
      <c r="G16" t="s">
        <v>10450</v>
      </c>
    </row>
    <row r="17" spans="1:7">
      <c r="A17" t="s">
        <v>12725</v>
      </c>
      <c r="B17" t="s">
        <v>10369</v>
      </c>
      <c r="C17" t="s">
        <v>10451</v>
      </c>
      <c r="D17" t="s">
        <v>10452</v>
      </c>
      <c r="E17" t="s">
        <v>10452</v>
      </c>
      <c r="F17" t="s">
        <v>10453</v>
      </c>
      <c r="G17" t="s">
        <v>10454</v>
      </c>
    </row>
    <row r="18" spans="1:7">
      <c r="A18" t="s">
        <v>10370</v>
      </c>
      <c r="B18" t="s">
        <v>10372</v>
      </c>
      <c r="C18" t="s">
        <v>10455</v>
      </c>
      <c r="D18" t="s">
        <v>10456</v>
      </c>
      <c r="E18" t="s">
        <v>10457</v>
      </c>
      <c r="F18" t="s">
        <v>10458</v>
      </c>
      <c r="G18" t="s">
        <v>10459</v>
      </c>
    </row>
    <row r="19" spans="1:7">
      <c r="A19" t="s">
        <v>10460</v>
      </c>
      <c r="B19" t="s">
        <v>10135</v>
      </c>
      <c r="C19" t="s">
        <v>10461</v>
      </c>
      <c r="D19" t="s">
        <v>10462</v>
      </c>
      <c r="E19" t="s">
        <v>10413</v>
      </c>
      <c r="F19" t="s">
        <v>10463</v>
      </c>
      <c r="G19" t="s">
        <v>10413</v>
      </c>
    </row>
    <row r="20" spans="1:7">
      <c r="A20" t="s">
        <v>12720</v>
      </c>
      <c r="B20" t="s">
        <v>10059</v>
      </c>
      <c r="C20" t="s">
        <v>10464</v>
      </c>
      <c r="D20" t="s">
        <v>10465</v>
      </c>
      <c r="E20" t="s">
        <v>10466</v>
      </c>
      <c r="F20" t="s">
        <v>10467</v>
      </c>
      <c r="G20" t="s">
        <v>10468</v>
      </c>
    </row>
    <row r="21" spans="1:7">
      <c r="A21" t="s">
        <v>10469</v>
      </c>
      <c r="B21" t="s">
        <v>10350</v>
      </c>
      <c r="C21" t="s">
        <v>10413</v>
      </c>
      <c r="D21" t="s">
        <v>10470</v>
      </c>
      <c r="E21" t="s">
        <v>10413</v>
      </c>
      <c r="F21" t="s">
        <v>10471</v>
      </c>
      <c r="G21" t="s">
        <v>10413</v>
      </c>
    </row>
    <row r="22" spans="1:7">
      <c r="A22" t="s">
        <v>10376</v>
      </c>
      <c r="B22" t="s">
        <v>8733</v>
      </c>
      <c r="C22" t="s">
        <v>10472</v>
      </c>
      <c r="D22" t="s">
        <v>10473</v>
      </c>
      <c r="E22" t="s">
        <v>10474</v>
      </c>
      <c r="F22" t="s">
        <v>10475</v>
      </c>
      <c r="G22" t="s">
        <v>10476</v>
      </c>
    </row>
    <row r="23" spans="1:7">
      <c r="A23" t="s">
        <v>12726</v>
      </c>
      <c r="B23" t="s">
        <v>10126</v>
      </c>
      <c r="C23" t="s">
        <v>10477</v>
      </c>
      <c r="D23" t="s">
        <v>10478</v>
      </c>
      <c r="E23" t="s">
        <v>10479</v>
      </c>
      <c r="F23" t="s">
        <v>10479</v>
      </c>
      <c r="G23" t="s">
        <v>10480</v>
      </c>
    </row>
    <row r="24" spans="1:7">
      <c r="A24" t="s">
        <v>10379</v>
      </c>
      <c r="B24" t="s">
        <v>10381</v>
      </c>
      <c r="C24" t="s">
        <v>10481</v>
      </c>
      <c r="D24" t="s">
        <v>10482</v>
      </c>
      <c r="E24" t="s">
        <v>10483</v>
      </c>
      <c r="F24" t="s">
        <v>10484</v>
      </c>
      <c r="G24" t="s">
        <v>10485</v>
      </c>
    </row>
    <row r="25" spans="1:7">
      <c r="A25" t="s">
        <v>10383</v>
      </c>
      <c r="B25" t="s">
        <v>10175</v>
      </c>
      <c r="C25" t="s">
        <v>10486</v>
      </c>
      <c r="D25" t="s">
        <v>10487</v>
      </c>
      <c r="E25" t="s">
        <v>10488</v>
      </c>
      <c r="F25" t="s">
        <v>10489</v>
      </c>
      <c r="G25" t="s">
        <v>10490</v>
      </c>
    </row>
    <row r="26" spans="1:7">
      <c r="A26" t="s">
        <v>10384</v>
      </c>
      <c r="B26" t="s">
        <v>10386</v>
      </c>
      <c r="C26" t="s">
        <v>10491</v>
      </c>
      <c r="D26" t="s">
        <v>10492</v>
      </c>
      <c r="E26" t="s">
        <v>10493</v>
      </c>
      <c r="F26" t="s">
        <v>10494</v>
      </c>
      <c r="G26" t="s">
        <v>10495</v>
      </c>
    </row>
    <row r="27" spans="1:7">
      <c r="A27" t="s">
        <v>10387</v>
      </c>
      <c r="B27" t="s">
        <v>10388</v>
      </c>
      <c r="C27" t="s">
        <v>10496</v>
      </c>
      <c r="D27" t="s">
        <v>10497</v>
      </c>
      <c r="E27" t="s">
        <v>10498</v>
      </c>
      <c r="F27" t="s">
        <v>10499</v>
      </c>
      <c r="G27" t="s">
        <v>10500</v>
      </c>
    </row>
    <row r="28" spans="1:7">
      <c r="A28" t="s">
        <v>10501</v>
      </c>
      <c r="B28" t="s">
        <v>10391</v>
      </c>
      <c r="C28" t="s">
        <v>10502</v>
      </c>
      <c r="D28" t="s">
        <v>10503</v>
      </c>
      <c r="E28" t="s">
        <v>10504</v>
      </c>
      <c r="F28" t="s">
        <v>10505</v>
      </c>
      <c r="G28" t="s">
        <v>10506</v>
      </c>
    </row>
    <row r="29" spans="1:7">
      <c r="A29" t="s">
        <v>12011</v>
      </c>
      <c r="B29" t="s">
        <v>10003</v>
      </c>
      <c r="C29" t="s">
        <v>10507</v>
      </c>
      <c r="D29" t="s">
        <v>10508</v>
      </c>
      <c r="E29" t="s">
        <v>10509</v>
      </c>
      <c r="F29" t="s">
        <v>10510</v>
      </c>
      <c r="G29" t="s">
        <v>10511</v>
      </c>
    </row>
    <row r="30" spans="1:7">
      <c r="A30" t="s">
        <v>10004</v>
      </c>
      <c r="B30" t="s">
        <v>10005</v>
      </c>
      <c r="C30" t="s">
        <v>10512</v>
      </c>
      <c r="D30" t="s">
        <v>10513</v>
      </c>
      <c r="E30" t="s">
        <v>10514</v>
      </c>
      <c r="F30" t="s">
        <v>10515</v>
      </c>
      <c r="G30" t="s">
        <v>10516</v>
      </c>
    </row>
    <row r="31" spans="1:7">
      <c r="A31" t="s">
        <v>10517</v>
      </c>
      <c r="B31" t="s">
        <v>10007</v>
      </c>
      <c r="C31" t="s">
        <v>10518</v>
      </c>
      <c r="D31" t="s">
        <v>10519</v>
      </c>
      <c r="E31" t="s">
        <v>10520</v>
      </c>
      <c r="F31" t="s">
        <v>10521</v>
      </c>
      <c r="G31" t="s">
        <v>10522</v>
      </c>
    </row>
    <row r="32" spans="1:7">
      <c r="A32" t="s">
        <v>10523</v>
      </c>
      <c r="B32" t="s">
        <v>10009</v>
      </c>
      <c r="C32" t="s">
        <v>10524</v>
      </c>
      <c r="D32" t="s">
        <v>10525</v>
      </c>
      <c r="E32" t="s">
        <v>10526</v>
      </c>
      <c r="F32" t="s">
        <v>10527</v>
      </c>
      <c r="G32" t="s">
        <v>10528</v>
      </c>
    </row>
    <row r="33" spans="1:7">
      <c r="A33" t="s">
        <v>10529</v>
      </c>
      <c r="B33" t="s">
        <v>10009</v>
      </c>
      <c r="C33" t="s">
        <v>10530</v>
      </c>
      <c r="D33" t="s">
        <v>10531</v>
      </c>
      <c r="E33" t="s">
        <v>10532</v>
      </c>
      <c r="F33" t="s">
        <v>10533</v>
      </c>
      <c r="G33" t="s">
        <v>10534</v>
      </c>
    </row>
    <row r="34" spans="1:7">
      <c r="A34" t="s">
        <v>10011</v>
      </c>
      <c r="B34" t="s">
        <v>10013</v>
      </c>
      <c r="C34" t="s">
        <v>10535</v>
      </c>
      <c r="D34" t="s">
        <v>10536</v>
      </c>
      <c r="E34" t="s">
        <v>10537</v>
      </c>
      <c r="F34" t="s">
        <v>10538</v>
      </c>
      <c r="G34" t="s">
        <v>10539</v>
      </c>
    </row>
    <row r="35" spans="1:7">
      <c r="A35" t="s">
        <v>10014</v>
      </c>
      <c r="B35" t="s">
        <v>10015</v>
      </c>
      <c r="C35" t="s">
        <v>10540</v>
      </c>
      <c r="D35" t="s">
        <v>10541</v>
      </c>
      <c r="E35" t="s">
        <v>10542</v>
      </c>
      <c r="F35" t="s">
        <v>10543</v>
      </c>
      <c r="G35" t="s">
        <v>10544</v>
      </c>
    </row>
    <row r="36" spans="1:7">
      <c r="A36" t="s">
        <v>12727</v>
      </c>
      <c r="B36" t="s">
        <v>10017</v>
      </c>
      <c r="C36" t="s">
        <v>10545</v>
      </c>
      <c r="D36" t="s">
        <v>10546</v>
      </c>
      <c r="E36" t="s">
        <v>10547</v>
      </c>
      <c r="F36" t="s">
        <v>10548</v>
      </c>
      <c r="G36" t="s">
        <v>10413</v>
      </c>
    </row>
    <row r="37" spans="1:7">
      <c r="A37" t="s">
        <v>10018</v>
      </c>
      <c r="B37" t="s">
        <v>10019</v>
      </c>
      <c r="C37" t="s">
        <v>10549</v>
      </c>
      <c r="D37" t="s">
        <v>10550</v>
      </c>
      <c r="E37" t="s">
        <v>10551</v>
      </c>
      <c r="F37" t="s">
        <v>10552</v>
      </c>
      <c r="G37" t="s">
        <v>10553</v>
      </c>
    </row>
    <row r="38" spans="1:7">
      <c r="A38" t="s">
        <v>12012</v>
      </c>
      <c r="B38" t="s">
        <v>10003</v>
      </c>
      <c r="C38" t="s">
        <v>10554</v>
      </c>
      <c r="D38" t="s">
        <v>10555</v>
      </c>
      <c r="E38" t="s">
        <v>10556</v>
      </c>
      <c r="F38" t="s">
        <v>10557</v>
      </c>
      <c r="G38" t="s">
        <v>10558</v>
      </c>
    </row>
    <row r="39" spans="1:7">
      <c r="A39" t="s">
        <v>10020</v>
      </c>
      <c r="B39" t="s">
        <v>10019</v>
      </c>
      <c r="C39" t="s">
        <v>10559</v>
      </c>
      <c r="D39" t="s">
        <v>10560</v>
      </c>
      <c r="E39" t="s">
        <v>10561</v>
      </c>
      <c r="F39" t="s">
        <v>10562</v>
      </c>
      <c r="G39" t="s">
        <v>10563</v>
      </c>
    </row>
    <row r="40" spans="1:7">
      <c r="A40" t="s">
        <v>10564</v>
      </c>
      <c r="B40" t="s">
        <v>10021</v>
      </c>
      <c r="C40" t="s">
        <v>10565</v>
      </c>
      <c r="D40" t="s">
        <v>10566</v>
      </c>
      <c r="E40" t="s">
        <v>10567</v>
      </c>
      <c r="F40" t="s">
        <v>10568</v>
      </c>
      <c r="G40" t="s">
        <v>10569</v>
      </c>
    </row>
    <row r="41" spans="1:7">
      <c r="A41" t="s">
        <v>10570</v>
      </c>
      <c r="B41" t="s">
        <v>10028</v>
      </c>
      <c r="C41" t="s">
        <v>10571</v>
      </c>
      <c r="D41" t="s">
        <v>10572</v>
      </c>
      <c r="E41" t="s">
        <v>10573</v>
      </c>
      <c r="F41" t="s">
        <v>10574</v>
      </c>
      <c r="G41" t="s">
        <v>10575</v>
      </c>
    </row>
    <row r="42" spans="1:7">
      <c r="A42" t="s">
        <v>10025</v>
      </c>
      <c r="B42" t="s">
        <v>10026</v>
      </c>
      <c r="C42" t="s">
        <v>10576</v>
      </c>
      <c r="D42" t="s">
        <v>10577</v>
      </c>
      <c r="E42" t="s">
        <v>10578</v>
      </c>
      <c r="F42" t="s">
        <v>10579</v>
      </c>
      <c r="G42" t="s">
        <v>10580</v>
      </c>
    </row>
    <row r="43" spans="1:7">
      <c r="A43" t="s">
        <v>10024</v>
      </c>
      <c r="B43" t="s">
        <v>8733</v>
      </c>
      <c r="C43" t="s">
        <v>10581</v>
      </c>
      <c r="D43" t="s">
        <v>10582</v>
      </c>
      <c r="E43" t="s">
        <v>10583</v>
      </c>
      <c r="F43" t="s">
        <v>10584</v>
      </c>
      <c r="G43" t="s">
        <v>10585</v>
      </c>
    </row>
    <row r="44" spans="1:7">
      <c r="A44" t="s">
        <v>10029</v>
      </c>
      <c r="B44" t="s">
        <v>10033</v>
      </c>
      <c r="C44" t="s">
        <v>10586</v>
      </c>
      <c r="D44" t="s">
        <v>10587</v>
      </c>
      <c r="E44" t="s">
        <v>10588</v>
      </c>
      <c r="F44" t="s">
        <v>10589</v>
      </c>
      <c r="G44" t="s">
        <v>10590</v>
      </c>
    </row>
    <row r="45" spans="1:7">
      <c r="A45" t="s">
        <v>10031</v>
      </c>
      <c r="B45" t="s">
        <v>10037</v>
      </c>
      <c r="C45" t="s">
        <v>10591</v>
      </c>
      <c r="D45" t="s">
        <v>10592</v>
      </c>
      <c r="E45" t="s">
        <v>10593</v>
      </c>
      <c r="F45" t="s">
        <v>10594</v>
      </c>
      <c r="G45" t="s">
        <v>10595</v>
      </c>
    </row>
    <row r="46" spans="1:7">
      <c r="A46" t="s">
        <v>10034</v>
      </c>
      <c r="B46" t="s">
        <v>10041</v>
      </c>
      <c r="C46" t="s">
        <v>10596</v>
      </c>
      <c r="D46" t="s">
        <v>10597</v>
      </c>
      <c r="E46" t="s">
        <v>10598</v>
      </c>
      <c r="F46" t="s">
        <v>10599</v>
      </c>
      <c r="G46" t="s">
        <v>10600</v>
      </c>
    </row>
    <row r="47" spans="1:7">
      <c r="A47" t="s">
        <v>10601</v>
      </c>
      <c r="B47" t="s">
        <v>10602</v>
      </c>
      <c r="C47" t="s">
        <v>10603</v>
      </c>
      <c r="D47" t="s">
        <v>10604</v>
      </c>
      <c r="E47" t="s">
        <v>10605</v>
      </c>
      <c r="F47" t="s">
        <v>10606</v>
      </c>
      <c r="G47" t="s">
        <v>10607</v>
      </c>
    </row>
    <row r="48" spans="1:7">
      <c r="A48" t="s">
        <v>10042</v>
      </c>
      <c r="B48" t="s">
        <v>10047</v>
      </c>
      <c r="C48" t="s">
        <v>10608</v>
      </c>
      <c r="D48" t="s">
        <v>10608</v>
      </c>
      <c r="E48" t="s">
        <v>10608</v>
      </c>
      <c r="F48" t="s">
        <v>10608</v>
      </c>
      <c r="G48" t="s">
        <v>10608</v>
      </c>
    </row>
    <row r="49" spans="1:7">
      <c r="A49" t="s">
        <v>10045</v>
      </c>
      <c r="B49" t="s">
        <v>10050</v>
      </c>
      <c r="C49" t="s">
        <v>10609</v>
      </c>
      <c r="D49" t="s">
        <v>10610</v>
      </c>
      <c r="E49" t="s">
        <v>10611</v>
      </c>
      <c r="F49" t="s">
        <v>10612</v>
      </c>
      <c r="G49" t="s">
        <v>10613</v>
      </c>
    </row>
    <row r="50" spans="1:7">
      <c r="A50" t="s">
        <v>10048</v>
      </c>
      <c r="B50" t="s">
        <v>10052</v>
      </c>
      <c r="C50" t="s">
        <v>10614</v>
      </c>
      <c r="D50" t="s">
        <v>10615</v>
      </c>
      <c r="E50" t="s">
        <v>10616</v>
      </c>
      <c r="F50" t="s">
        <v>10617</v>
      </c>
      <c r="G50" t="s">
        <v>10618</v>
      </c>
    </row>
    <row r="51" spans="1:7">
      <c r="A51" t="s">
        <v>10619</v>
      </c>
      <c r="B51" t="s">
        <v>10055</v>
      </c>
      <c r="C51" t="s">
        <v>10620</v>
      </c>
      <c r="D51" t="s">
        <v>10621</v>
      </c>
      <c r="E51" t="s">
        <v>10622</v>
      </c>
      <c r="F51" t="s">
        <v>10623</v>
      </c>
      <c r="G51" t="s">
        <v>10624</v>
      </c>
    </row>
    <row r="52" spans="1:7">
      <c r="A52" t="s">
        <v>10625</v>
      </c>
      <c r="B52" t="s">
        <v>10057</v>
      </c>
      <c r="C52" t="s">
        <v>10626</v>
      </c>
      <c r="D52" t="s">
        <v>10627</v>
      </c>
      <c r="E52" t="s">
        <v>10628</v>
      </c>
      <c r="F52" t="s">
        <v>10629</v>
      </c>
      <c r="G52" t="s">
        <v>10630</v>
      </c>
    </row>
    <row r="53" spans="1:7">
      <c r="A53" t="s">
        <v>10631</v>
      </c>
      <c r="B53" t="s">
        <v>10059</v>
      </c>
      <c r="C53" t="s">
        <v>10632</v>
      </c>
      <c r="D53" t="s">
        <v>10633</v>
      </c>
      <c r="E53" t="s">
        <v>10634</v>
      </c>
      <c r="F53" t="s">
        <v>10635</v>
      </c>
      <c r="G53" t="s">
        <v>10636</v>
      </c>
    </row>
    <row r="54" spans="1:7">
      <c r="A54" t="s">
        <v>10058</v>
      </c>
      <c r="B54" t="s">
        <v>10062</v>
      </c>
      <c r="C54" t="s">
        <v>10637</v>
      </c>
      <c r="D54" t="s">
        <v>10638</v>
      </c>
      <c r="E54" t="s">
        <v>10639</v>
      </c>
      <c r="F54" t="s">
        <v>10640</v>
      </c>
      <c r="G54" t="s">
        <v>10641</v>
      </c>
    </row>
    <row r="55" spans="1:7">
      <c r="A55" t="s">
        <v>10060</v>
      </c>
      <c r="B55" t="s">
        <v>10062</v>
      </c>
      <c r="C55" t="s">
        <v>10642</v>
      </c>
      <c r="D55" t="s">
        <v>10643</v>
      </c>
      <c r="E55" t="s">
        <v>10644</v>
      </c>
      <c r="F55" t="s">
        <v>10645</v>
      </c>
      <c r="G55" t="s">
        <v>10646</v>
      </c>
    </row>
    <row r="56" spans="1:7">
      <c r="A56" t="s">
        <v>10647</v>
      </c>
      <c r="B56" t="s">
        <v>10067</v>
      </c>
      <c r="C56" t="s">
        <v>10648</v>
      </c>
      <c r="D56" t="s">
        <v>10649</v>
      </c>
      <c r="E56" t="s">
        <v>10650</v>
      </c>
      <c r="F56" t="s">
        <v>10651</v>
      </c>
      <c r="G56" t="s">
        <v>10652</v>
      </c>
    </row>
    <row r="57" spans="1:7">
      <c r="A57" t="s">
        <v>10063</v>
      </c>
      <c r="B57" t="s">
        <v>10064</v>
      </c>
      <c r="C57" t="s">
        <v>10653</v>
      </c>
      <c r="D57" t="s">
        <v>10654</v>
      </c>
      <c r="E57" t="s">
        <v>10655</v>
      </c>
      <c r="F57" t="s">
        <v>10656</v>
      </c>
      <c r="G57" t="s">
        <v>10657</v>
      </c>
    </row>
    <row r="58" spans="1:7">
      <c r="A58" t="s">
        <v>10068</v>
      </c>
      <c r="B58" t="s">
        <v>10069</v>
      </c>
      <c r="C58" t="s">
        <v>10658</v>
      </c>
      <c r="D58" t="s">
        <v>10659</v>
      </c>
      <c r="E58" t="s">
        <v>10660</v>
      </c>
      <c r="F58" t="s">
        <v>10661</v>
      </c>
      <c r="G58" t="s">
        <v>10662</v>
      </c>
    </row>
    <row r="59" spans="1:7">
      <c r="A59" t="s">
        <v>10070</v>
      </c>
      <c r="B59" t="s">
        <v>10021</v>
      </c>
      <c r="C59" t="s">
        <v>10663</v>
      </c>
      <c r="D59" t="s">
        <v>10664</v>
      </c>
      <c r="E59" t="s">
        <v>10665</v>
      </c>
      <c r="F59" t="s">
        <v>10666</v>
      </c>
      <c r="G59" t="s">
        <v>10667</v>
      </c>
    </row>
    <row r="60" spans="1:7">
      <c r="A60" t="s">
        <v>10071</v>
      </c>
      <c r="B60" t="s">
        <v>10072</v>
      </c>
      <c r="C60" t="s">
        <v>10668</v>
      </c>
      <c r="D60" t="s">
        <v>10669</v>
      </c>
      <c r="E60" t="s">
        <v>10670</v>
      </c>
      <c r="F60" t="s">
        <v>10671</v>
      </c>
      <c r="G60" t="s">
        <v>10672</v>
      </c>
    </row>
    <row r="61" spans="1:7">
      <c r="A61" t="s">
        <v>10073</v>
      </c>
      <c r="B61" t="s">
        <v>10074</v>
      </c>
      <c r="C61" t="s">
        <v>10673</v>
      </c>
      <c r="D61" t="s">
        <v>10674</v>
      </c>
      <c r="E61" t="s">
        <v>10675</v>
      </c>
      <c r="F61" t="s">
        <v>10676</v>
      </c>
      <c r="G61" t="s">
        <v>10677</v>
      </c>
    </row>
    <row r="62" spans="1:7">
      <c r="A62" t="s">
        <v>10075</v>
      </c>
      <c r="B62" t="s">
        <v>10077</v>
      </c>
      <c r="C62" t="s">
        <v>10678</v>
      </c>
      <c r="D62" t="s">
        <v>10679</v>
      </c>
      <c r="E62" t="s">
        <v>10680</v>
      </c>
      <c r="F62" t="s">
        <v>10681</v>
      </c>
      <c r="G62" t="s">
        <v>10682</v>
      </c>
    </row>
    <row r="63" spans="1:7">
      <c r="A63" t="s">
        <v>10078</v>
      </c>
      <c r="B63" t="s">
        <v>10079</v>
      </c>
      <c r="C63" t="s">
        <v>10683</v>
      </c>
      <c r="D63" t="s">
        <v>10684</v>
      </c>
      <c r="E63" t="s">
        <v>10685</v>
      </c>
      <c r="F63" t="s">
        <v>10686</v>
      </c>
      <c r="G63" t="s">
        <v>10687</v>
      </c>
    </row>
    <row r="64" spans="1:7">
      <c r="A64" t="s">
        <v>12728</v>
      </c>
      <c r="B64" t="s">
        <v>10393</v>
      </c>
      <c r="C64" t="s">
        <v>10688</v>
      </c>
      <c r="D64" t="s">
        <v>10689</v>
      </c>
      <c r="E64" t="s">
        <v>10690</v>
      </c>
      <c r="F64" t="s">
        <v>10691</v>
      </c>
      <c r="G64" t="s">
        <v>10692</v>
      </c>
    </row>
    <row r="65" spans="1:7">
      <c r="A65" t="s">
        <v>10082</v>
      </c>
      <c r="B65" t="s">
        <v>10083</v>
      </c>
      <c r="C65" t="s">
        <v>10693</v>
      </c>
      <c r="D65" t="s">
        <v>10694</v>
      </c>
      <c r="E65" t="s">
        <v>10695</v>
      </c>
      <c r="F65" t="s">
        <v>10696</v>
      </c>
      <c r="G65" t="s">
        <v>10697</v>
      </c>
    </row>
    <row r="66" spans="1:7">
      <c r="A66" t="s">
        <v>10698</v>
      </c>
      <c r="B66" t="s">
        <v>10047</v>
      </c>
      <c r="C66" t="s">
        <v>10699</v>
      </c>
      <c r="D66" t="s">
        <v>10700</v>
      </c>
      <c r="E66" t="s">
        <v>10701</v>
      </c>
      <c r="F66" t="s">
        <v>10702</v>
      </c>
      <c r="G66" t="s">
        <v>10703</v>
      </c>
    </row>
    <row r="67" spans="1:7">
      <c r="A67" t="s">
        <v>10086</v>
      </c>
      <c r="B67" t="s">
        <v>10030</v>
      </c>
      <c r="C67" t="s">
        <v>10704</v>
      </c>
      <c r="D67" t="s">
        <v>10705</v>
      </c>
      <c r="E67" t="s">
        <v>10706</v>
      </c>
      <c r="F67" t="s">
        <v>10707</v>
      </c>
      <c r="G67" t="s">
        <v>10708</v>
      </c>
    </row>
    <row r="68" spans="1:7">
      <c r="A68" t="s">
        <v>12013</v>
      </c>
      <c r="B68" t="s">
        <v>10709</v>
      </c>
      <c r="C68" t="s">
        <v>10413</v>
      </c>
      <c r="D68" t="s">
        <v>10710</v>
      </c>
      <c r="E68" t="s">
        <v>10711</v>
      </c>
      <c r="F68" t="s">
        <v>10712</v>
      </c>
      <c r="G68" t="s">
        <v>10713</v>
      </c>
    </row>
    <row r="69" spans="1:7">
      <c r="A69" t="s">
        <v>10087</v>
      </c>
      <c r="B69" t="s">
        <v>10714</v>
      </c>
      <c r="C69" t="s">
        <v>10715</v>
      </c>
      <c r="D69" t="s">
        <v>10716</v>
      </c>
      <c r="E69" t="s">
        <v>10717</v>
      </c>
      <c r="F69" t="s">
        <v>10718</v>
      </c>
      <c r="G69" t="s">
        <v>10719</v>
      </c>
    </row>
    <row r="70" spans="1:7">
      <c r="A70" t="s">
        <v>10089</v>
      </c>
      <c r="B70" t="s">
        <v>10091</v>
      </c>
      <c r="C70" t="s">
        <v>10720</v>
      </c>
      <c r="D70" t="s">
        <v>10721</v>
      </c>
      <c r="E70" t="s">
        <v>10722</v>
      </c>
      <c r="F70" t="s">
        <v>10723</v>
      </c>
      <c r="G70" t="s">
        <v>10724</v>
      </c>
    </row>
    <row r="71" spans="1:7">
      <c r="A71" t="s">
        <v>10092</v>
      </c>
      <c r="B71" t="s">
        <v>10094</v>
      </c>
      <c r="C71" t="s">
        <v>10725</v>
      </c>
      <c r="D71" t="s">
        <v>10726</v>
      </c>
      <c r="E71" t="s">
        <v>10727</v>
      </c>
      <c r="F71" t="s">
        <v>10728</v>
      </c>
      <c r="G71" t="s">
        <v>10729</v>
      </c>
    </row>
    <row r="72" spans="1:7">
      <c r="A72" t="s">
        <v>10095</v>
      </c>
      <c r="B72" t="s">
        <v>10098</v>
      </c>
      <c r="C72" t="s">
        <v>10730</v>
      </c>
      <c r="D72" t="s">
        <v>10731</v>
      </c>
      <c r="E72" t="s">
        <v>10732</v>
      </c>
      <c r="F72" t="s">
        <v>10733</v>
      </c>
      <c r="G72" t="s">
        <v>10734</v>
      </c>
    </row>
    <row r="73" spans="1:7">
      <c r="A73" t="s">
        <v>10101</v>
      </c>
      <c r="B73" t="s">
        <v>10103</v>
      </c>
      <c r="C73" t="s">
        <v>10735</v>
      </c>
      <c r="D73" t="s">
        <v>10736</v>
      </c>
      <c r="E73" t="s">
        <v>10737</v>
      </c>
      <c r="F73" t="s">
        <v>10738</v>
      </c>
      <c r="G73" t="s">
        <v>10739</v>
      </c>
    </row>
    <row r="74" spans="1:7">
      <c r="A74" t="s">
        <v>10104</v>
      </c>
      <c r="B74" t="s">
        <v>8733</v>
      </c>
      <c r="C74" t="s">
        <v>10740</v>
      </c>
      <c r="D74" t="s">
        <v>10741</v>
      </c>
      <c r="E74" t="s">
        <v>10742</v>
      </c>
      <c r="F74" t="s">
        <v>10743</v>
      </c>
      <c r="G74" t="s">
        <v>10744</v>
      </c>
    </row>
    <row r="75" spans="1:7">
      <c r="A75" t="s">
        <v>12723</v>
      </c>
      <c r="B75" t="s">
        <v>8740</v>
      </c>
      <c r="C75" t="s">
        <v>10745</v>
      </c>
      <c r="D75" t="s">
        <v>10746</v>
      </c>
      <c r="E75" t="s">
        <v>10747</v>
      </c>
      <c r="F75" t="s">
        <v>10748</v>
      </c>
      <c r="G75" t="s">
        <v>10749</v>
      </c>
    </row>
    <row r="76" spans="1:7">
      <c r="A76" t="s">
        <v>10099</v>
      </c>
      <c r="B76" t="s">
        <v>10100</v>
      </c>
      <c r="C76" t="s">
        <v>10750</v>
      </c>
      <c r="D76" t="s">
        <v>10751</v>
      </c>
      <c r="E76" t="s">
        <v>10752</v>
      </c>
      <c r="F76" t="s">
        <v>10753</v>
      </c>
      <c r="G76" t="s">
        <v>10754</v>
      </c>
    </row>
    <row r="77" spans="1:7">
      <c r="A77" t="s">
        <v>10107</v>
      </c>
      <c r="B77" t="s">
        <v>10108</v>
      </c>
      <c r="C77" t="s">
        <v>10755</v>
      </c>
      <c r="D77" t="s">
        <v>10756</v>
      </c>
      <c r="E77" t="s">
        <v>10757</v>
      </c>
      <c r="F77" t="s">
        <v>10758</v>
      </c>
      <c r="G77" t="s">
        <v>10759</v>
      </c>
    </row>
    <row r="78" spans="1:7">
      <c r="A78" t="s">
        <v>10760</v>
      </c>
      <c r="B78" t="s">
        <v>10050</v>
      </c>
      <c r="C78" t="s">
        <v>10761</v>
      </c>
      <c r="D78" t="s">
        <v>10762</v>
      </c>
      <c r="E78" t="s">
        <v>10763</v>
      </c>
      <c r="F78" t="s">
        <v>10764</v>
      </c>
      <c r="G78" t="s">
        <v>10765</v>
      </c>
    </row>
    <row r="79" spans="1:7">
      <c r="A79" t="s">
        <v>10110</v>
      </c>
      <c r="B79" t="s">
        <v>10112</v>
      </c>
      <c r="C79" t="s">
        <v>10766</v>
      </c>
      <c r="D79" t="s">
        <v>10767</v>
      </c>
      <c r="E79" t="s">
        <v>10768</v>
      </c>
      <c r="F79" t="s">
        <v>10769</v>
      </c>
      <c r="G79" t="s">
        <v>10770</v>
      </c>
    </row>
    <row r="80" spans="1:7">
      <c r="A80" t="s">
        <v>10113</v>
      </c>
      <c r="B80" t="s">
        <v>10007</v>
      </c>
      <c r="C80" t="s">
        <v>10771</v>
      </c>
      <c r="D80" t="s">
        <v>10772</v>
      </c>
      <c r="E80" t="s">
        <v>10773</v>
      </c>
      <c r="F80" t="s">
        <v>10774</v>
      </c>
      <c r="G80" t="s">
        <v>10775</v>
      </c>
    </row>
    <row r="81" spans="1:7">
      <c r="A81" t="s">
        <v>10125</v>
      </c>
      <c r="B81" t="s">
        <v>10776</v>
      </c>
      <c r="C81" t="s">
        <v>10777</v>
      </c>
      <c r="D81" t="s">
        <v>10778</v>
      </c>
      <c r="E81" t="s">
        <v>10779</v>
      </c>
      <c r="F81" t="s">
        <v>10780</v>
      </c>
      <c r="G81" t="s">
        <v>10781</v>
      </c>
    </row>
    <row r="82" spans="1:7">
      <c r="A82" t="s">
        <v>10114</v>
      </c>
      <c r="B82" t="s">
        <v>10030</v>
      </c>
      <c r="C82" t="s">
        <v>10782</v>
      </c>
      <c r="D82" t="s">
        <v>10783</v>
      </c>
      <c r="E82" t="s">
        <v>10784</v>
      </c>
      <c r="F82" t="s">
        <v>10785</v>
      </c>
      <c r="G82" t="s">
        <v>10786</v>
      </c>
    </row>
    <row r="83" spans="1:7">
      <c r="A83" t="s">
        <v>10787</v>
      </c>
      <c r="B83" t="s">
        <v>10119</v>
      </c>
      <c r="C83" t="s">
        <v>10788</v>
      </c>
      <c r="D83" t="s">
        <v>10789</v>
      </c>
      <c r="E83" t="s">
        <v>10790</v>
      </c>
      <c r="F83" t="s">
        <v>10791</v>
      </c>
      <c r="G83" t="s">
        <v>10792</v>
      </c>
    </row>
    <row r="84" spans="1:7">
      <c r="A84" t="s">
        <v>10120</v>
      </c>
      <c r="B84" t="s">
        <v>10121</v>
      </c>
      <c r="C84" t="s">
        <v>10793</v>
      </c>
      <c r="D84" t="s">
        <v>10794</v>
      </c>
      <c r="E84" t="s">
        <v>10795</v>
      </c>
      <c r="F84" t="s">
        <v>10796</v>
      </c>
      <c r="G84" t="s">
        <v>10797</v>
      </c>
    </row>
    <row r="85" spans="1:7">
      <c r="A85" t="s">
        <v>10122</v>
      </c>
      <c r="B85" t="s">
        <v>10123</v>
      </c>
      <c r="C85" t="s">
        <v>10798</v>
      </c>
      <c r="D85" t="s">
        <v>10799</v>
      </c>
      <c r="E85" t="s">
        <v>10800</v>
      </c>
      <c r="F85" t="s">
        <v>10801</v>
      </c>
      <c r="G85" t="s">
        <v>10802</v>
      </c>
    </row>
    <row r="86" spans="1:7">
      <c r="A86" t="s">
        <v>10124</v>
      </c>
      <c r="B86" t="s">
        <v>10021</v>
      </c>
      <c r="C86" t="s">
        <v>10803</v>
      </c>
      <c r="D86" t="s">
        <v>10804</v>
      </c>
      <c r="E86" t="s">
        <v>10805</v>
      </c>
      <c r="F86" t="s">
        <v>10806</v>
      </c>
      <c r="G86" t="s">
        <v>10807</v>
      </c>
    </row>
    <row r="87" spans="1:7">
      <c r="A87" t="s">
        <v>12014</v>
      </c>
      <c r="B87" t="s">
        <v>10129</v>
      </c>
      <c r="C87" t="s">
        <v>10808</v>
      </c>
      <c r="D87" t="s">
        <v>10809</v>
      </c>
      <c r="E87" t="s">
        <v>10810</v>
      </c>
      <c r="F87" t="s">
        <v>10811</v>
      </c>
      <c r="G87" t="s">
        <v>10812</v>
      </c>
    </row>
    <row r="88" spans="1:7">
      <c r="A88" t="s">
        <v>12015</v>
      </c>
      <c r="B88" t="s">
        <v>10129</v>
      </c>
      <c r="C88" t="s">
        <v>10813</v>
      </c>
      <c r="D88" t="s">
        <v>10814</v>
      </c>
      <c r="E88" t="s">
        <v>10815</v>
      </c>
      <c r="F88" t="s">
        <v>10816</v>
      </c>
      <c r="G88" t="s">
        <v>10817</v>
      </c>
    </row>
    <row r="89" spans="1:7">
      <c r="A89" t="s">
        <v>12016</v>
      </c>
      <c r="B89" t="s">
        <v>10129</v>
      </c>
      <c r="C89" t="s">
        <v>10818</v>
      </c>
      <c r="D89" t="s">
        <v>10819</v>
      </c>
      <c r="E89" t="s">
        <v>10820</v>
      </c>
      <c r="F89" t="s">
        <v>10821</v>
      </c>
      <c r="G89" t="s">
        <v>10822</v>
      </c>
    </row>
    <row r="90" spans="1:7">
      <c r="A90" t="s">
        <v>12017</v>
      </c>
      <c r="B90" t="s">
        <v>10823</v>
      </c>
      <c r="C90" t="s">
        <v>10824</v>
      </c>
      <c r="D90" t="s">
        <v>10825</v>
      </c>
      <c r="E90" t="s">
        <v>10826</v>
      </c>
      <c r="F90" t="s">
        <v>10827</v>
      </c>
      <c r="G90" t="s">
        <v>10413</v>
      </c>
    </row>
    <row r="91" spans="1:7">
      <c r="A91" t="s">
        <v>12018</v>
      </c>
      <c r="B91" t="s">
        <v>10823</v>
      </c>
      <c r="C91" t="s">
        <v>10828</v>
      </c>
      <c r="D91" t="s">
        <v>10413</v>
      </c>
      <c r="E91" t="s">
        <v>10413</v>
      </c>
      <c r="F91" t="s">
        <v>10413</v>
      </c>
      <c r="G91" t="s">
        <v>10413</v>
      </c>
    </row>
    <row r="92" spans="1:7">
      <c r="A92" t="s">
        <v>12019</v>
      </c>
      <c r="B92" t="s">
        <v>10823</v>
      </c>
      <c r="C92" t="s">
        <v>10829</v>
      </c>
      <c r="D92" t="s">
        <v>10413</v>
      </c>
      <c r="E92" t="s">
        <v>10413</v>
      </c>
      <c r="F92" t="s">
        <v>10413</v>
      </c>
      <c r="G92" t="s">
        <v>10413</v>
      </c>
    </row>
    <row r="93" spans="1:7">
      <c r="A93" t="s">
        <v>12020</v>
      </c>
      <c r="B93" t="s">
        <v>10823</v>
      </c>
      <c r="C93" t="s">
        <v>10830</v>
      </c>
      <c r="D93" t="s">
        <v>10413</v>
      </c>
      <c r="E93" t="s">
        <v>10413</v>
      </c>
      <c r="F93" t="s">
        <v>10413</v>
      </c>
      <c r="G93" t="s">
        <v>10413</v>
      </c>
    </row>
    <row r="94" spans="1:7">
      <c r="A94" t="s">
        <v>12021</v>
      </c>
      <c r="B94" t="s">
        <v>10823</v>
      </c>
      <c r="C94" t="s">
        <v>10831</v>
      </c>
      <c r="D94" t="s">
        <v>10413</v>
      </c>
      <c r="E94" t="s">
        <v>10413</v>
      </c>
      <c r="F94" t="s">
        <v>10413</v>
      </c>
      <c r="G94" t="s">
        <v>10413</v>
      </c>
    </row>
    <row r="95" spans="1:7">
      <c r="A95" t="s">
        <v>12022</v>
      </c>
      <c r="B95" t="s">
        <v>10832</v>
      </c>
      <c r="C95" t="s">
        <v>10833</v>
      </c>
      <c r="D95" t="s">
        <v>10413</v>
      </c>
      <c r="E95" t="s">
        <v>10834</v>
      </c>
      <c r="F95" t="s">
        <v>10835</v>
      </c>
      <c r="G95" t="s">
        <v>10836</v>
      </c>
    </row>
    <row r="96" spans="1:7">
      <c r="A96" t="s">
        <v>12023</v>
      </c>
      <c r="B96" t="s">
        <v>10832</v>
      </c>
      <c r="C96" t="s">
        <v>10837</v>
      </c>
      <c r="D96" t="s">
        <v>10413</v>
      </c>
      <c r="E96" t="s">
        <v>10838</v>
      </c>
      <c r="F96" t="s">
        <v>10839</v>
      </c>
      <c r="G96" t="s">
        <v>10840</v>
      </c>
    </row>
    <row r="97" spans="1:7">
      <c r="A97" t="s">
        <v>12024</v>
      </c>
      <c r="B97" t="s">
        <v>10832</v>
      </c>
      <c r="C97" t="s">
        <v>10841</v>
      </c>
      <c r="D97" t="s">
        <v>10413</v>
      </c>
      <c r="E97" t="s">
        <v>10842</v>
      </c>
      <c r="F97" t="s">
        <v>10843</v>
      </c>
      <c r="G97" t="s">
        <v>10844</v>
      </c>
    </row>
    <row r="98" spans="1:7">
      <c r="A98" t="s">
        <v>12025</v>
      </c>
      <c r="B98" t="s">
        <v>10832</v>
      </c>
      <c r="C98" t="s">
        <v>10845</v>
      </c>
      <c r="D98" t="s">
        <v>10413</v>
      </c>
      <c r="E98" t="s">
        <v>10846</v>
      </c>
      <c r="F98" t="s">
        <v>10847</v>
      </c>
      <c r="G98" t="s">
        <v>10848</v>
      </c>
    </row>
    <row r="99" spans="1:7">
      <c r="A99" t="s">
        <v>12026</v>
      </c>
      <c r="B99" t="s">
        <v>10832</v>
      </c>
      <c r="C99" t="s">
        <v>10849</v>
      </c>
      <c r="D99" t="s">
        <v>10413</v>
      </c>
      <c r="E99" t="s">
        <v>10850</v>
      </c>
      <c r="F99" t="s">
        <v>10851</v>
      </c>
      <c r="G99" t="s">
        <v>10852</v>
      </c>
    </row>
    <row r="100" spans="1:7">
      <c r="A100" t="s">
        <v>12027</v>
      </c>
      <c r="B100" t="s">
        <v>10832</v>
      </c>
      <c r="C100" t="s">
        <v>10853</v>
      </c>
      <c r="D100" t="s">
        <v>10413</v>
      </c>
      <c r="E100" t="s">
        <v>10854</v>
      </c>
      <c r="F100" t="s">
        <v>10855</v>
      </c>
      <c r="G100" t="s">
        <v>10856</v>
      </c>
    </row>
    <row r="101" spans="1:7">
      <c r="A101" t="s">
        <v>12028</v>
      </c>
      <c r="B101" t="s">
        <v>10832</v>
      </c>
      <c r="C101" t="s">
        <v>10857</v>
      </c>
      <c r="D101" t="s">
        <v>10413</v>
      </c>
      <c r="E101" t="s">
        <v>10858</v>
      </c>
      <c r="F101" t="s">
        <v>10859</v>
      </c>
      <c r="G101" t="s">
        <v>10860</v>
      </c>
    </row>
    <row r="102" spans="1:7">
      <c r="A102" t="s">
        <v>12029</v>
      </c>
      <c r="B102" t="s">
        <v>10153</v>
      </c>
      <c r="C102" t="s">
        <v>10861</v>
      </c>
      <c r="D102" t="s">
        <v>10413</v>
      </c>
      <c r="E102" t="s">
        <v>10862</v>
      </c>
      <c r="F102" t="s">
        <v>10413</v>
      </c>
      <c r="G102" t="s">
        <v>10413</v>
      </c>
    </row>
    <row r="103" spans="1:7">
      <c r="A103" t="s">
        <v>12030</v>
      </c>
      <c r="B103" t="s">
        <v>10161</v>
      </c>
      <c r="C103" t="s">
        <v>10863</v>
      </c>
      <c r="D103" t="s">
        <v>10864</v>
      </c>
      <c r="E103" t="s">
        <v>10865</v>
      </c>
      <c r="F103" t="s">
        <v>10866</v>
      </c>
      <c r="G103" t="s">
        <v>10867</v>
      </c>
    </row>
    <row r="104" spans="1:7">
      <c r="A104" t="s">
        <v>12031</v>
      </c>
      <c r="B104" t="s">
        <v>10161</v>
      </c>
      <c r="C104" t="s">
        <v>10868</v>
      </c>
      <c r="D104" t="s">
        <v>10869</v>
      </c>
      <c r="E104" t="s">
        <v>10870</v>
      </c>
      <c r="F104" t="s">
        <v>10871</v>
      </c>
      <c r="G104" t="s">
        <v>10872</v>
      </c>
    </row>
    <row r="105" spans="1:7">
      <c r="A105" t="s">
        <v>12032</v>
      </c>
      <c r="B105" t="s">
        <v>10161</v>
      </c>
      <c r="C105" t="s">
        <v>10873</v>
      </c>
      <c r="D105" t="s">
        <v>10874</v>
      </c>
      <c r="E105" t="s">
        <v>10875</v>
      </c>
      <c r="F105" t="s">
        <v>10876</v>
      </c>
      <c r="G105" t="s">
        <v>10877</v>
      </c>
    </row>
    <row r="106" spans="1:7">
      <c r="A106" t="s">
        <v>12033</v>
      </c>
      <c r="B106" t="s">
        <v>10161</v>
      </c>
      <c r="C106" t="s">
        <v>10878</v>
      </c>
      <c r="D106" t="s">
        <v>10879</v>
      </c>
      <c r="E106" t="s">
        <v>10880</v>
      </c>
      <c r="F106" t="s">
        <v>10881</v>
      </c>
      <c r="G106" t="s">
        <v>10882</v>
      </c>
    </row>
    <row r="107" spans="1:7">
      <c r="A107" t="s">
        <v>12034</v>
      </c>
      <c r="B107" t="s">
        <v>10161</v>
      </c>
      <c r="C107" t="s">
        <v>10883</v>
      </c>
      <c r="D107" t="s">
        <v>10413</v>
      </c>
      <c r="E107" t="s">
        <v>10884</v>
      </c>
      <c r="F107" t="s">
        <v>10885</v>
      </c>
      <c r="G107" t="s">
        <v>10886</v>
      </c>
    </row>
    <row r="108" spans="1:7">
      <c r="A108" t="s">
        <v>12035</v>
      </c>
      <c r="B108" t="s">
        <v>10161</v>
      </c>
      <c r="C108" t="s">
        <v>10887</v>
      </c>
      <c r="D108" t="s">
        <v>10888</v>
      </c>
      <c r="E108" t="s">
        <v>10889</v>
      </c>
      <c r="F108" t="s">
        <v>10413</v>
      </c>
      <c r="G108" t="s">
        <v>10890</v>
      </c>
    </row>
    <row r="109" spans="1:7">
      <c r="A109" t="s">
        <v>12036</v>
      </c>
      <c r="B109" t="s">
        <v>10161</v>
      </c>
      <c r="C109" t="s">
        <v>10891</v>
      </c>
      <c r="D109" t="s">
        <v>10892</v>
      </c>
      <c r="E109" t="s">
        <v>10893</v>
      </c>
      <c r="F109" t="s">
        <v>10413</v>
      </c>
      <c r="G109" t="s">
        <v>10894</v>
      </c>
    </row>
    <row r="110" spans="1:7">
      <c r="A110" t="s">
        <v>12037</v>
      </c>
      <c r="B110" t="s">
        <v>10161</v>
      </c>
      <c r="C110" t="s">
        <v>10895</v>
      </c>
      <c r="D110" t="s">
        <v>10896</v>
      </c>
      <c r="E110" t="s">
        <v>10897</v>
      </c>
      <c r="F110" t="s">
        <v>10898</v>
      </c>
      <c r="G110" t="s">
        <v>10899</v>
      </c>
    </row>
    <row r="111" spans="1:7">
      <c r="A111" t="s">
        <v>12038</v>
      </c>
      <c r="B111" t="s">
        <v>10161</v>
      </c>
      <c r="C111" t="s">
        <v>10900</v>
      </c>
      <c r="D111" t="s">
        <v>10901</v>
      </c>
      <c r="E111" t="s">
        <v>10902</v>
      </c>
      <c r="F111" t="s">
        <v>10903</v>
      </c>
      <c r="G111" t="s">
        <v>10904</v>
      </c>
    </row>
    <row r="112" spans="1:7">
      <c r="A112" t="s">
        <v>12039</v>
      </c>
      <c r="B112" t="s">
        <v>10161</v>
      </c>
      <c r="C112" t="s">
        <v>10905</v>
      </c>
      <c r="D112" t="s">
        <v>10906</v>
      </c>
      <c r="E112" t="s">
        <v>10907</v>
      </c>
      <c r="F112" t="s">
        <v>10908</v>
      </c>
      <c r="G112" t="s">
        <v>10909</v>
      </c>
    </row>
    <row r="113" spans="1:7">
      <c r="A113" t="s">
        <v>12040</v>
      </c>
      <c r="B113" t="s">
        <v>10161</v>
      </c>
      <c r="C113" t="s">
        <v>10910</v>
      </c>
      <c r="D113" t="s">
        <v>10911</v>
      </c>
      <c r="E113" t="s">
        <v>10912</v>
      </c>
      <c r="F113" t="s">
        <v>10913</v>
      </c>
      <c r="G113" t="s">
        <v>10914</v>
      </c>
    </row>
    <row r="114" spans="1:7">
      <c r="A114" t="s">
        <v>12041</v>
      </c>
      <c r="B114" t="s">
        <v>10161</v>
      </c>
      <c r="C114" t="s">
        <v>10915</v>
      </c>
      <c r="D114" t="s">
        <v>10916</v>
      </c>
      <c r="E114" t="s">
        <v>10917</v>
      </c>
      <c r="F114" t="s">
        <v>10413</v>
      </c>
      <c r="G114" t="s">
        <v>10918</v>
      </c>
    </row>
    <row r="115" spans="1:7">
      <c r="A115" t="s">
        <v>12042</v>
      </c>
      <c r="B115" t="s">
        <v>10161</v>
      </c>
      <c r="C115" t="s">
        <v>10919</v>
      </c>
      <c r="D115" t="s">
        <v>10920</v>
      </c>
      <c r="E115" t="s">
        <v>10921</v>
      </c>
      <c r="F115" t="s">
        <v>10922</v>
      </c>
      <c r="G115" t="s">
        <v>10923</v>
      </c>
    </row>
    <row r="116" spans="1:7">
      <c r="A116" t="s">
        <v>12043</v>
      </c>
      <c r="B116" t="s">
        <v>10161</v>
      </c>
      <c r="C116" t="s">
        <v>10924</v>
      </c>
      <c r="D116" t="s">
        <v>10925</v>
      </c>
      <c r="E116" t="s">
        <v>10926</v>
      </c>
      <c r="F116" t="s">
        <v>10927</v>
      </c>
      <c r="G116" t="s">
        <v>10928</v>
      </c>
    </row>
    <row r="117" spans="1:7">
      <c r="A117" t="s">
        <v>12044</v>
      </c>
      <c r="B117" t="s">
        <v>10161</v>
      </c>
      <c r="C117" t="s">
        <v>10929</v>
      </c>
      <c r="D117" t="s">
        <v>10930</v>
      </c>
      <c r="E117" t="s">
        <v>10931</v>
      </c>
      <c r="F117" t="s">
        <v>10932</v>
      </c>
      <c r="G117" t="s">
        <v>10933</v>
      </c>
    </row>
    <row r="118" spans="1:7">
      <c r="A118" t="s">
        <v>12045</v>
      </c>
      <c r="B118" t="s">
        <v>10161</v>
      </c>
      <c r="C118" t="s">
        <v>10934</v>
      </c>
      <c r="D118" t="s">
        <v>10935</v>
      </c>
      <c r="E118" t="s">
        <v>10936</v>
      </c>
      <c r="F118" t="s">
        <v>10413</v>
      </c>
      <c r="G118" t="s">
        <v>10937</v>
      </c>
    </row>
    <row r="119" spans="1:7">
      <c r="A119" t="s">
        <v>12046</v>
      </c>
      <c r="B119" t="s">
        <v>10161</v>
      </c>
      <c r="C119" t="s">
        <v>10938</v>
      </c>
      <c r="D119" t="s">
        <v>10939</v>
      </c>
      <c r="E119" t="s">
        <v>10940</v>
      </c>
      <c r="F119" t="s">
        <v>10941</v>
      </c>
      <c r="G119" t="s">
        <v>10942</v>
      </c>
    </row>
    <row r="120" spans="1:7">
      <c r="A120" t="s">
        <v>12047</v>
      </c>
      <c r="B120" t="s">
        <v>10161</v>
      </c>
      <c r="C120" t="s">
        <v>10943</v>
      </c>
      <c r="D120" t="s">
        <v>10944</v>
      </c>
      <c r="E120" t="s">
        <v>10945</v>
      </c>
      <c r="F120" t="s">
        <v>10946</v>
      </c>
      <c r="G120" t="s">
        <v>10947</v>
      </c>
    </row>
    <row r="121" spans="1:7">
      <c r="A121" t="s">
        <v>12048</v>
      </c>
      <c r="B121" t="s">
        <v>10161</v>
      </c>
      <c r="C121" t="s">
        <v>10948</v>
      </c>
      <c r="D121" t="s">
        <v>10949</v>
      </c>
      <c r="E121" t="s">
        <v>10950</v>
      </c>
      <c r="F121" t="s">
        <v>10951</v>
      </c>
      <c r="G121" t="s">
        <v>10952</v>
      </c>
    </row>
    <row r="122" spans="1:7">
      <c r="A122" t="s">
        <v>12049</v>
      </c>
      <c r="B122" t="s">
        <v>10161</v>
      </c>
      <c r="C122" t="s">
        <v>10953</v>
      </c>
      <c r="D122" t="s">
        <v>10954</v>
      </c>
      <c r="E122" t="s">
        <v>10955</v>
      </c>
      <c r="F122" t="s">
        <v>10956</v>
      </c>
      <c r="G122" t="s">
        <v>10957</v>
      </c>
    </row>
    <row r="123" spans="1:7">
      <c r="A123" t="s">
        <v>12050</v>
      </c>
      <c r="B123" t="s">
        <v>10161</v>
      </c>
      <c r="C123" t="s">
        <v>10958</v>
      </c>
      <c r="D123" t="s">
        <v>10959</v>
      </c>
      <c r="E123" t="s">
        <v>10960</v>
      </c>
      <c r="F123" t="s">
        <v>10961</v>
      </c>
      <c r="G123" t="s">
        <v>10962</v>
      </c>
    </row>
    <row r="124" spans="1:7">
      <c r="A124" t="s">
        <v>12051</v>
      </c>
      <c r="B124" t="s">
        <v>10161</v>
      </c>
      <c r="C124" t="s">
        <v>10963</v>
      </c>
      <c r="D124" t="s">
        <v>10964</v>
      </c>
      <c r="E124" t="s">
        <v>10965</v>
      </c>
      <c r="F124" t="s">
        <v>10966</v>
      </c>
      <c r="G124" t="s">
        <v>10967</v>
      </c>
    </row>
    <row r="125" spans="1:7">
      <c r="A125" t="s">
        <v>12052</v>
      </c>
      <c r="B125" t="s">
        <v>10161</v>
      </c>
      <c r="C125" t="s">
        <v>10968</v>
      </c>
      <c r="D125" t="s">
        <v>10969</v>
      </c>
      <c r="E125" t="s">
        <v>10970</v>
      </c>
      <c r="F125" t="s">
        <v>10971</v>
      </c>
      <c r="G125" t="s">
        <v>10972</v>
      </c>
    </row>
    <row r="126" spans="1:7">
      <c r="A126" t="s">
        <v>12053</v>
      </c>
      <c r="B126" t="s">
        <v>10161</v>
      </c>
      <c r="C126" t="s">
        <v>10973</v>
      </c>
      <c r="D126" t="s">
        <v>10974</v>
      </c>
      <c r="E126" t="s">
        <v>10975</v>
      </c>
      <c r="F126" t="s">
        <v>10976</v>
      </c>
      <c r="G126" t="s">
        <v>10977</v>
      </c>
    </row>
    <row r="127" spans="1:7">
      <c r="A127" t="s">
        <v>12054</v>
      </c>
      <c r="B127" t="s">
        <v>10161</v>
      </c>
      <c r="C127" t="s">
        <v>10978</v>
      </c>
      <c r="D127" t="s">
        <v>10979</v>
      </c>
      <c r="E127" t="s">
        <v>10980</v>
      </c>
      <c r="F127" t="s">
        <v>10981</v>
      </c>
      <c r="G127" t="s">
        <v>10982</v>
      </c>
    </row>
    <row r="128" spans="1:7">
      <c r="A128" t="s">
        <v>12055</v>
      </c>
      <c r="B128" t="s">
        <v>10161</v>
      </c>
      <c r="C128" t="s">
        <v>10983</v>
      </c>
      <c r="D128" t="s">
        <v>10984</v>
      </c>
      <c r="E128" t="s">
        <v>10985</v>
      </c>
      <c r="F128" t="s">
        <v>10986</v>
      </c>
      <c r="G128" t="s">
        <v>10987</v>
      </c>
    </row>
    <row r="129" spans="1:7">
      <c r="A129" t="s">
        <v>12056</v>
      </c>
      <c r="B129" t="s">
        <v>10161</v>
      </c>
      <c r="C129" t="s">
        <v>10988</v>
      </c>
      <c r="D129" t="s">
        <v>10989</v>
      </c>
      <c r="E129" t="s">
        <v>10990</v>
      </c>
      <c r="F129" t="s">
        <v>10991</v>
      </c>
      <c r="G129" t="s">
        <v>10992</v>
      </c>
    </row>
    <row r="130" spans="1:7">
      <c r="A130" t="s">
        <v>12057</v>
      </c>
      <c r="B130" t="s">
        <v>10161</v>
      </c>
      <c r="C130" t="s">
        <v>10993</v>
      </c>
      <c r="D130" t="s">
        <v>10994</v>
      </c>
      <c r="E130" t="s">
        <v>10995</v>
      </c>
      <c r="F130" t="s">
        <v>10996</v>
      </c>
      <c r="G130" t="s">
        <v>10997</v>
      </c>
    </row>
    <row r="131" spans="1:7">
      <c r="A131" t="s">
        <v>12058</v>
      </c>
      <c r="B131" t="s">
        <v>10161</v>
      </c>
      <c r="C131" t="s">
        <v>10998</v>
      </c>
      <c r="D131" t="s">
        <v>10999</v>
      </c>
      <c r="E131" t="s">
        <v>11000</v>
      </c>
      <c r="F131" t="s">
        <v>11001</v>
      </c>
      <c r="G131" t="s">
        <v>11002</v>
      </c>
    </row>
    <row r="132" spans="1:7">
      <c r="A132" t="s">
        <v>12059</v>
      </c>
      <c r="B132" t="s">
        <v>10161</v>
      </c>
      <c r="C132" t="s">
        <v>11003</v>
      </c>
      <c r="D132" t="s">
        <v>11004</v>
      </c>
      <c r="E132" t="s">
        <v>11005</v>
      </c>
      <c r="F132" t="s">
        <v>11006</v>
      </c>
      <c r="G132" t="s">
        <v>11007</v>
      </c>
    </row>
    <row r="133" spans="1:7">
      <c r="A133" t="s">
        <v>12060</v>
      </c>
      <c r="B133" t="s">
        <v>10161</v>
      </c>
      <c r="C133" t="s">
        <v>11008</v>
      </c>
      <c r="D133" t="s">
        <v>11009</v>
      </c>
      <c r="E133" t="s">
        <v>11010</v>
      </c>
      <c r="F133" t="s">
        <v>11011</v>
      </c>
      <c r="G133" t="s">
        <v>11012</v>
      </c>
    </row>
    <row r="134" spans="1:7">
      <c r="A134" t="s">
        <v>12061</v>
      </c>
      <c r="B134" t="s">
        <v>10161</v>
      </c>
      <c r="C134" t="s">
        <v>11013</v>
      </c>
      <c r="D134" t="s">
        <v>11014</v>
      </c>
      <c r="E134" t="s">
        <v>11015</v>
      </c>
      <c r="F134" t="s">
        <v>11016</v>
      </c>
      <c r="G134" t="s">
        <v>11017</v>
      </c>
    </row>
    <row r="135" spans="1:7">
      <c r="A135" t="s">
        <v>12062</v>
      </c>
      <c r="B135" t="s">
        <v>10161</v>
      </c>
      <c r="C135" t="s">
        <v>11018</v>
      </c>
      <c r="D135" t="s">
        <v>11019</v>
      </c>
      <c r="E135" t="s">
        <v>11020</v>
      </c>
      <c r="F135" t="s">
        <v>11021</v>
      </c>
      <c r="G135" t="s">
        <v>11022</v>
      </c>
    </row>
    <row r="136" spans="1:7">
      <c r="A136" t="s">
        <v>12063</v>
      </c>
      <c r="B136" t="s">
        <v>10161</v>
      </c>
      <c r="C136" t="s">
        <v>11023</v>
      </c>
      <c r="D136" t="s">
        <v>11024</v>
      </c>
      <c r="E136" t="s">
        <v>11025</v>
      </c>
      <c r="F136" t="s">
        <v>11026</v>
      </c>
      <c r="G136" t="s">
        <v>11027</v>
      </c>
    </row>
    <row r="137" spans="1:7">
      <c r="A137" t="s">
        <v>12064</v>
      </c>
      <c r="B137" t="s">
        <v>10161</v>
      </c>
      <c r="C137" t="s">
        <v>11028</v>
      </c>
      <c r="D137" t="s">
        <v>11029</v>
      </c>
      <c r="E137" t="s">
        <v>11030</v>
      </c>
      <c r="F137" t="s">
        <v>11031</v>
      </c>
      <c r="G137" t="s">
        <v>11032</v>
      </c>
    </row>
    <row r="138" spans="1:7">
      <c r="A138" t="s">
        <v>12065</v>
      </c>
      <c r="B138" t="s">
        <v>10161</v>
      </c>
      <c r="C138" t="s">
        <v>11033</v>
      </c>
      <c r="D138" t="s">
        <v>11034</v>
      </c>
      <c r="E138" t="s">
        <v>11035</v>
      </c>
      <c r="F138" t="s">
        <v>11036</v>
      </c>
      <c r="G138" t="s">
        <v>11037</v>
      </c>
    </row>
    <row r="139" spans="1:7">
      <c r="A139" t="s">
        <v>12066</v>
      </c>
      <c r="B139" t="s">
        <v>10161</v>
      </c>
      <c r="C139" t="s">
        <v>11038</v>
      </c>
      <c r="D139" t="s">
        <v>11039</v>
      </c>
      <c r="E139" t="s">
        <v>11040</v>
      </c>
      <c r="F139" t="s">
        <v>11041</v>
      </c>
      <c r="G139" t="s">
        <v>11042</v>
      </c>
    </row>
    <row r="140" spans="1:7">
      <c r="A140" t="s">
        <v>12067</v>
      </c>
      <c r="B140" t="s">
        <v>10161</v>
      </c>
      <c r="C140" t="s">
        <v>11043</v>
      </c>
      <c r="D140" t="s">
        <v>11044</v>
      </c>
      <c r="E140" t="s">
        <v>11045</v>
      </c>
      <c r="F140" t="s">
        <v>11046</v>
      </c>
      <c r="G140" t="s">
        <v>11047</v>
      </c>
    </row>
    <row r="141" spans="1:7">
      <c r="A141" t="s">
        <v>12068</v>
      </c>
      <c r="B141" t="s">
        <v>10161</v>
      </c>
      <c r="C141" t="s">
        <v>11048</v>
      </c>
      <c r="D141" t="s">
        <v>11049</v>
      </c>
      <c r="E141" t="s">
        <v>11050</v>
      </c>
      <c r="F141" t="s">
        <v>11051</v>
      </c>
      <c r="G141" t="s">
        <v>11052</v>
      </c>
    </row>
    <row r="142" spans="1:7">
      <c r="A142" t="s">
        <v>12069</v>
      </c>
      <c r="B142" t="s">
        <v>10161</v>
      </c>
      <c r="C142" t="s">
        <v>11053</v>
      </c>
      <c r="D142" t="s">
        <v>11054</v>
      </c>
      <c r="E142" t="s">
        <v>11055</v>
      </c>
      <c r="F142" t="s">
        <v>11056</v>
      </c>
      <c r="G142" t="s">
        <v>11057</v>
      </c>
    </row>
    <row r="143" spans="1:7">
      <c r="A143" t="s">
        <v>12070</v>
      </c>
      <c r="B143" t="s">
        <v>10161</v>
      </c>
      <c r="C143" t="s">
        <v>11058</v>
      </c>
      <c r="D143" t="s">
        <v>11059</v>
      </c>
      <c r="E143" t="s">
        <v>11060</v>
      </c>
      <c r="F143" t="s">
        <v>11061</v>
      </c>
      <c r="G143" t="s">
        <v>11062</v>
      </c>
    </row>
    <row r="144" spans="1:7">
      <c r="A144" t="s">
        <v>12071</v>
      </c>
      <c r="B144" t="s">
        <v>10161</v>
      </c>
      <c r="C144" t="s">
        <v>11063</v>
      </c>
      <c r="D144" t="s">
        <v>11064</v>
      </c>
      <c r="E144" t="s">
        <v>11065</v>
      </c>
      <c r="F144" t="s">
        <v>11066</v>
      </c>
      <c r="G144" t="s">
        <v>11067</v>
      </c>
    </row>
    <row r="145" spans="1:7">
      <c r="A145" t="s">
        <v>12072</v>
      </c>
      <c r="B145" t="s">
        <v>10161</v>
      </c>
      <c r="C145" t="s">
        <v>11068</v>
      </c>
      <c r="D145" t="s">
        <v>11069</v>
      </c>
      <c r="E145" t="s">
        <v>11070</v>
      </c>
      <c r="F145" t="s">
        <v>11071</v>
      </c>
      <c r="G145" t="s">
        <v>11072</v>
      </c>
    </row>
    <row r="146" spans="1:7">
      <c r="A146" t="s">
        <v>12073</v>
      </c>
      <c r="B146" t="s">
        <v>10161</v>
      </c>
      <c r="C146" t="s">
        <v>11073</v>
      </c>
      <c r="D146" t="s">
        <v>11074</v>
      </c>
      <c r="E146" t="s">
        <v>11075</v>
      </c>
      <c r="F146" t="s">
        <v>11076</v>
      </c>
      <c r="G146" t="s">
        <v>11077</v>
      </c>
    </row>
    <row r="147" spans="1:7">
      <c r="A147" t="s">
        <v>12074</v>
      </c>
      <c r="B147" t="s">
        <v>10161</v>
      </c>
      <c r="C147" t="s">
        <v>11078</v>
      </c>
      <c r="D147" t="s">
        <v>11079</v>
      </c>
      <c r="E147" t="s">
        <v>11080</v>
      </c>
      <c r="F147" t="s">
        <v>11081</v>
      </c>
      <c r="G147" t="s">
        <v>11082</v>
      </c>
    </row>
    <row r="148" spans="1:7">
      <c r="A148" t="s">
        <v>12075</v>
      </c>
      <c r="B148" t="s">
        <v>10161</v>
      </c>
      <c r="C148" t="s">
        <v>11083</v>
      </c>
      <c r="D148" t="s">
        <v>11084</v>
      </c>
      <c r="E148" t="s">
        <v>11085</v>
      </c>
      <c r="F148" t="s">
        <v>11086</v>
      </c>
      <c r="G148" t="s">
        <v>11087</v>
      </c>
    </row>
    <row r="149" spans="1:7">
      <c r="A149" t="s">
        <v>12076</v>
      </c>
      <c r="B149" t="s">
        <v>11088</v>
      </c>
      <c r="C149" t="s">
        <v>10413</v>
      </c>
      <c r="D149" t="s">
        <v>11089</v>
      </c>
      <c r="E149" t="s">
        <v>10413</v>
      </c>
      <c r="F149" t="s">
        <v>11090</v>
      </c>
      <c r="G149" t="s">
        <v>10413</v>
      </c>
    </row>
    <row r="150" spans="1:7">
      <c r="A150" t="s">
        <v>12077</v>
      </c>
      <c r="B150" t="s">
        <v>11088</v>
      </c>
      <c r="C150" t="s">
        <v>10413</v>
      </c>
      <c r="D150" t="s">
        <v>11091</v>
      </c>
      <c r="E150" t="s">
        <v>10413</v>
      </c>
      <c r="F150" t="s">
        <v>11092</v>
      </c>
      <c r="G150" t="s">
        <v>10413</v>
      </c>
    </row>
    <row r="151" spans="1:7">
      <c r="A151" t="s">
        <v>12078</v>
      </c>
      <c r="B151" t="s">
        <v>11088</v>
      </c>
      <c r="C151" t="s">
        <v>10413</v>
      </c>
      <c r="D151" t="s">
        <v>11093</v>
      </c>
      <c r="E151" t="s">
        <v>10413</v>
      </c>
      <c r="F151" t="s">
        <v>11094</v>
      </c>
      <c r="G151" t="s">
        <v>10413</v>
      </c>
    </row>
    <row r="152" spans="1:7">
      <c r="A152" t="s">
        <v>12079</v>
      </c>
      <c r="B152" t="s">
        <v>11088</v>
      </c>
      <c r="C152" t="s">
        <v>10413</v>
      </c>
      <c r="D152" t="s">
        <v>11095</v>
      </c>
      <c r="E152" t="s">
        <v>10413</v>
      </c>
      <c r="F152" t="s">
        <v>11096</v>
      </c>
      <c r="G152" t="s">
        <v>10413</v>
      </c>
    </row>
    <row r="153" spans="1:7">
      <c r="A153" t="s">
        <v>12080</v>
      </c>
      <c r="B153" t="s">
        <v>11088</v>
      </c>
      <c r="C153" t="s">
        <v>10413</v>
      </c>
      <c r="D153" t="s">
        <v>11097</v>
      </c>
      <c r="E153" t="s">
        <v>10413</v>
      </c>
      <c r="F153" t="s">
        <v>11098</v>
      </c>
      <c r="G153" t="s">
        <v>10413</v>
      </c>
    </row>
    <row r="154" spans="1:7">
      <c r="A154" t="s">
        <v>12081</v>
      </c>
      <c r="B154" t="s">
        <v>11088</v>
      </c>
      <c r="C154" t="s">
        <v>10413</v>
      </c>
      <c r="D154" t="s">
        <v>11099</v>
      </c>
      <c r="E154" t="s">
        <v>10413</v>
      </c>
      <c r="F154" t="s">
        <v>11100</v>
      </c>
      <c r="G154" t="s">
        <v>10413</v>
      </c>
    </row>
    <row r="155" spans="1:7">
      <c r="A155" t="s">
        <v>12082</v>
      </c>
      <c r="B155" t="s">
        <v>11088</v>
      </c>
      <c r="C155" t="s">
        <v>10413</v>
      </c>
      <c r="D155" t="s">
        <v>11101</v>
      </c>
      <c r="E155" t="s">
        <v>10413</v>
      </c>
      <c r="F155" t="s">
        <v>11102</v>
      </c>
      <c r="G155" t="s">
        <v>10413</v>
      </c>
    </row>
    <row r="156" spans="1:7">
      <c r="A156" t="s">
        <v>12083</v>
      </c>
      <c r="B156" t="s">
        <v>11088</v>
      </c>
      <c r="C156" t="s">
        <v>10413</v>
      </c>
      <c r="D156" t="s">
        <v>11103</v>
      </c>
      <c r="E156" t="s">
        <v>10413</v>
      </c>
      <c r="F156" t="s">
        <v>11104</v>
      </c>
      <c r="G156" t="s">
        <v>10413</v>
      </c>
    </row>
    <row r="157" spans="1:7">
      <c r="A157" t="s">
        <v>12084</v>
      </c>
      <c r="B157" t="s">
        <v>11088</v>
      </c>
      <c r="C157" t="s">
        <v>10413</v>
      </c>
      <c r="D157" t="s">
        <v>11105</v>
      </c>
      <c r="E157" t="s">
        <v>10413</v>
      </c>
      <c r="F157" t="s">
        <v>11106</v>
      </c>
      <c r="G157" t="s">
        <v>10413</v>
      </c>
    </row>
    <row r="158" spans="1:7">
      <c r="A158" t="s">
        <v>12085</v>
      </c>
      <c r="B158" t="s">
        <v>11088</v>
      </c>
      <c r="C158" t="s">
        <v>10413</v>
      </c>
      <c r="D158" t="s">
        <v>11107</v>
      </c>
      <c r="E158" t="s">
        <v>10413</v>
      </c>
      <c r="F158" t="s">
        <v>11108</v>
      </c>
      <c r="G158" t="s">
        <v>10413</v>
      </c>
    </row>
    <row r="159" spans="1:7">
      <c r="A159" t="s">
        <v>12086</v>
      </c>
      <c r="B159" t="s">
        <v>11088</v>
      </c>
      <c r="C159" t="s">
        <v>10413</v>
      </c>
      <c r="D159" t="s">
        <v>11109</v>
      </c>
      <c r="E159" t="s">
        <v>10413</v>
      </c>
      <c r="F159" t="s">
        <v>11110</v>
      </c>
      <c r="G159" t="s">
        <v>10413</v>
      </c>
    </row>
    <row r="160" spans="1:7">
      <c r="A160" t="s">
        <v>12087</v>
      </c>
      <c r="B160" t="s">
        <v>11088</v>
      </c>
      <c r="C160" t="s">
        <v>10413</v>
      </c>
      <c r="D160" t="s">
        <v>11111</v>
      </c>
      <c r="E160" t="s">
        <v>10413</v>
      </c>
      <c r="F160" t="s">
        <v>11112</v>
      </c>
      <c r="G160" t="s">
        <v>10413</v>
      </c>
    </row>
    <row r="161" spans="1:7">
      <c r="A161" t="s">
        <v>12088</v>
      </c>
      <c r="B161" t="s">
        <v>11088</v>
      </c>
      <c r="C161" t="s">
        <v>10413</v>
      </c>
      <c r="D161" t="s">
        <v>11113</v>
      </c>
      <c r="E161" t="s">
        <v>10413</v>
      </c>
      <c r="F161" t="s">
        <v>11114</v>
      </c>
      <c r="G161" t="s">
        <v>10413</v>
      </c>
    </row>
    <row r="162" spans="1:7">
      <c r="A162" t="s">
        <v>12089</v>
      </c>
      <c r="B162" t="s">
        <v>11088</v>
      </c>
      <c r="C162" t="s">
        <v>10413</v>
      </c>
      <c r="D162" t="s">
        <v>11115</v>
      </c>
      <c r="E162" t="s">
        <v>10413</v>
      </c>
      <c r="F162" t="s">
        <v>11116</v>
      </c>
      <c r="G162" t="s">
        <v>10413</v>
      </c>
    </row>
    <row r="163" spans="1:7">
      <c r="A163" t="s">
        <v>12090</v>
      </c>
      <c r="B163" t="s">
        <v>11088</v>
      </c>
      <c r="C163" t="s">
        <v>10413</v>
      </c>
      <c r="D163" t="s">
        <v>11117</v>
      </c>
      <c r="E163" t="s">
        <v>10413</v>
      </c>
      <c r="F163" t="s">
        <v>11118</v>
      </c>
      <c r="G163" t="s">
        <v>10413</v>
      </c>
    </row>
    <row r="164" spans="1:7">
      <c r="A164" t="s">
        <v>12091</v>
      </c>
      <c r="B164" t="s">
        <v>11088</v>
      </c>
      <c r="C164" t="s">
        <v>10413</v>
      </c>
      <c r="D164" t="s">
        <v>11119</v>
      </c>
      <c r="E164" t="s">
        <v>10413</v>
      </c>
      <c r="F164" t="s">
        <v>11120</v>
      </c>
      <c r="G164" t="s">
        <v>10413</v>
      </c>
    </row>
    <row r="165" spans="1:7">
      <c r="A165" t="s">
        <v>12092</v>
      </c>
      <c r="B165" t="s">
        <v>10165</v>
      </c>
      <c r="C165" t="s">
        <v>10413</v>
      </c>
      <c r="D165" t="s">
        <v>11121</v>
      </c>
      <c r="E165" t="s">
        <v>10413</v>
      </c>
      <c r="F165" t="s">
        <v>10413</v>
      </c>
      <c r="G165" t="s">
        <v>10413</v>
      </c>
    </row>
    <row r="166" spans="1:7">
      <c r="A166" t="s">
        <v>12093</v>
      </c>
      <c r="B166" t="s">
        <v>10173</v>
      </c>
      <c r="C166" t="s">
        <v>10413</v>
      </c>
      <c r="D166" t="s">
        <v>10413</v>
      </c>
      <c r="E166" t="s">
        <v>10413</v>
      </c>
      <c r="F166" t="s">
        <v>11122</v>
      </c>
      <c r="G166" t="s">
        <v>10413</v>
      </c>
    </row>
    <row r="167" spans="1:7">
      <c r="A167" t="s">
        <v>12094</v>
      </c>
      <c r="B167" t="s">
        <v>10173</v>
      </c>
      <c r="C167" t="s">
        <v>10413</v>
      </c>
      <c r="D167" t="s">
        <v>10413</v>
      </c>
      <c r="E167" t="s">
        <v>10413</v>
      </c>
      <c r="F167" t="s">
        <v>11123</v>
      </c>
      <c r="G167" t="s">
        <v>10413</v>
      </c>
    </row>
    <row r="168" spans="1:7">
      <c r="A168" t="s">
        <v>12095</v>
      </c>
      <c r="B168" t="s">
        <v>10173</v>
      </c>
      <c r="C168" t="s">
        <v>10413</v>
      </c>
      <c r="D168" t="s">
        <v>10413</v>
      </c>
      <c r="E168" t="s">
        <v>10413</v>
      </c>
      <c r="F168" t="s">
        <v>11124</v>
      </c>
      <c r="G168" t="s">
        <v>10413</v>
      </c>
    </row>
    <row r="169" spans="1:7">
      <c r="A169" t="s">
        <v>12096</v>
      </c>
      <c r="B169" t="s">
        <v>10153</v>
      </c>
      <c r="C169" t="s">
        <v>11125</v>
      </c>
      <c r="D169" t="s">
        <v>10413</v>
      </c>
      <c r="E169" t="s">
        <v>11126</v>
      </c>
      <c r="F169" t="s">
        <v>10413</v>
      </c>
      <c r="G169" t="s">
        <v>11127</v>
      </c>
    </row>
    <row r="170" spans="1:7">
      <c r="A170" t="s">
        <v>12097</v>
      </c>
      <c r="B170" t="s">
        <v>10153</v>
      </c>
      <c r="C170" t="s">
        <v>11128</v>
      </c>
      <c r="D170" t="s">
        <v>10413</v>
      </c>
      <c r="E170" t="s">
        <v>11129</v>
      </c>
      <c r="F170" t="s">
        <v>10413</v>
      </c>
      <c r="G170" t="s">
        <v>11130</v>
      </c>
    </row>
    <row r="171" spans="1:7">
      <c r="A171" t="s">
        <v>12098</v>
      </c>
      <c r="B171" t="s">
        <v>10153</v>
      </c>
      <c r="C171" t="s">
        <v>11131</v>
      </c>
      <c r="D171" t="s">
        <v>10413</v>
      </c>
      <c r="E171" t="s">
        <v>11132</v>
      </c>
      <c r="F171" t="s">
        <v>10413</v>
      </c>
      <c r="G171" t="s">
        <v>11133</v>
      </c>
    </row>
    <row r="172" spans="1:7">
      <c r="A172" t="s">
        <v>12099</v>
      </c>
      <c r="B172" t="s">
        <v>10153</v>
      </c>
      <c r="C172" t="s">
        <v>11134</v>
      </c>
      <c r="D172" t="s">
        <v>10413</v>
      </c>
      <c r="E172" t="s">
        <v>11135</v>
      </c>
      <c r="F172" t="s">
        <v>10413</v>
      </c>
      <c r="G172" t="s">
        <v>11136</v>
      </c>
    </row>
    <row r="173" spans="1:7">
      <c r="A173" t="s">
        <v>12100</v>
      </c>
      <c r="B173" t="s">
        <v>10153</v>
      </c>
      <c r="C173" t="s">
        <v>11137</v>
      </c>
      <c r="D173" t="s">
        <v>10413</v>
      </c>
      <c r="E173" t="s">
        <v>11138</v>
      </c>
      <c r="F173" t="s">
        <v>10413</v>
      </c>
      <c r="G173" t="s">
        <v>11139</v>
      </c>
    </row>
    <row r="174" spans="1:7">
      <c r="A174" t="s">
        <v>12101</v>
      </c>
      <c r="B174" t="s">
        <v>10153</v>
      </c>
      <c r="C174" t="s">
        <v>11140</v>
      </c>
      <c r="D174" t="s">
        <v>10413</v>
      </c>
      <c r="E174" t="s">
        <v>11141</v>
      </c>
      <c r="F174" t="s">
        <v>10413</v>
      </c>
      <c r="G174" t="s">
        <v>11142</v>
      </c>
    </row>
    <row r="175" spans="1:7">
      <c r="A175" t="s">
        <v>12102</v>
      </c>
      <c r="B175" t="s">
        <v>10153</v>
      </c>
      <c r="C175" t="s">
        <v>11143</v>
      </c>
      <c r="D175" t="s">
        <v>10413</v>
      </c>
      <c r="E175" t="s">
        <v>11144</v>
      </c>
      <c r="F175" t="s">
        <v>10413</v>
      </c>
      <c r="G175" t="s">
        <v>11145</v>
      </c>
    </row>
    <row r="176" spans="1:7">
      <c r="A176" t="s">
        <v>12103</v>
      </c>
      <c r="B176" t="s">
        <v>10153</v>
      </c>
      <c r="C176" t="s">
        <v>11146</v>
      </c>
      <c r="D176" t="s">
        <v>10413</v>
      </c>
      <c r="E176" t="s">
        <v>11147</v>
      </c>
      <c r="F176" t="s">
        <v>10413</v>
      </c>
      <c r="G176" t="s">
        <v>11148</v>
      </c>
    </row>
    <row r="177" spans="1:7">
      <c r="A177" t="s">
        <v>12104</v>
      </c>
      <c r="B177" t="s">
        <v>10153</v>
      </c>
      <c r="C177" t="s">
        <v>11149</v>
      </c>
      <c r="D177" t="s">
        <v>10413</v>
      </c>
      <c r="E177" t="s">
        <v>11150</v>
      </c>
      <c r="F177" t="s">
        <v>10413</v>
      </c>
      <c r="G177" t="s">
        <v>11151</v>
      </c>
    </row>
    <row r="178" spans="1:7">
      <c r="A178" t="s">
        <v>12105</v>
      </c>
      <c r="B178" t="s">
        <v>10153</v>
      </c>
      <c r="C178" t="s">
        <v>11152</v>
      </c>
      <c r="D178" t="s">
        <v>10413</v>
      </c>
      <c r="E178" t="s">
        <v>11153</v>
      </c>
      <c r="F178" t="s">
        <v>10413</v>
      </c>
      <c r="G178" t="s">
        <v>11154</v>
      </c>
    </row>
    <row r="179" spans="1:7">
      <c r="A179" t="s">
        <v>12106</v>
      </c>
      <c r="B179" t="s">
        <v>10153</v>
      </c>
      <c r="C179" t="s">
        <v>11155</v>
      </c>
      <c r="D179" t="s">
        <v>10413</v>
      </c>
      <c r="E179" t="s">
        <v>11156</v>
      </c>
      <c r="F179" t="s">
        <v>10413</v>
      </c>
      <c r="G179" t="s">
        <v>11157</v>
      </c>
    </row>
    <row r="180" spans="1:7">
      <c r="A180" t="s">
        <v>12107</v>
      </c>
      <c r="B180" t="s">
        <v>10153</v>
      </c>
      <c r="C180" t="s">
        <v>11158</v>
      </c>
      <c r="D180" t="s">
        <v>10413</v>
      </c>
      <c r="E180" t="s">
        <v>11159</v>
      </c>
      <c r="F180" t="s">
        <v>10413</v>
      </c>
      <c r="G180" t="s">
        <v>11160</v>
      </c>
    </row>
    <row r="181" spans="1:7">
      <c r="A181" t="s">
        <v>12108</v>
      </c>
      <c r="B181" t="s">
        <v>10153</v>
      </c>
      <c r="C181" t="s">
        <v>11161</v>
      </c>
      <c r="D181" t="s">
        <v>10413</v>
      </c>
      <c r="E181" t="s">
        <v>11162</v>
      </c>
      <c r="F181" t="s">
        <v>10413</v>
      </c>
      <c r="G181" t="s">
        <v>11163</v>
      </c>
    </row>
    <row r="182" spans="1:7">
      <c r="A182" t="s">
        <v>12109</v>
      </c>
      <c r="B182" t="s">
        <v>10153</v>
      </c>
      <c r="C182" t="s">
        <v>11164</v>
      </c>
      <c r="D182" t="s">
        <v>10413</v>
      </c>
      <c r="E182" t="s">
        <v>11165</v>
      </c>
      <c r="F182" t="s">
        <v>10413</v>
      </c>
      <c r="G182" t="s">
        <v>11166</v>
      </c>
    </row>
    <row r="183" spans="1:7">
      <c r="A183" t="s">
        <v>12110</v>
      </c>
      <c r="B183" t="s">
        <v>10153</v>
      </c>
      <c r="C183" t="s">
        <v>11167</v>
      </c>
      <c r="D183" t="s">
        <v>10413</v>
      </c>
      <c r="E183" t="s">
        <v>11168</v>
      </c>
      <c r="F183" t="s">
        <v>10413</v>
      </c>
      <c r="G183" t="s">
        <v>11169</v>
      </c>
    </row>
    <row r="184" spans="1:7">
      <c r="A184" t="s">
        <v>12111</v>
      </c>
      <c r="B184" t="s">
        <v>10153</v>
      </c>
      <c r="C184" t="s">
        <v>11170</v>
      </c>
      <c r="D184" t="s">
        <v>10413</v>
      </c>
      <c r="E184" t="s">
        <v>11171</v>
      </c>
      <c r="F184" t="s">
        <v>10413</v>
      </c>
      <c r="G184" t="s">
        <v>11172</v>
      </c>
    </row>
    <row r="185" spans="1:7">
      <c r="A185" t="s">
        <v>12112</v>
      </c>
      <c r="B185" t="s">
        <v>10153</v>
      </c>
      <c r="C185" t="s">
        <v>11173</v>
      </c>
      <c r="D185" t="s">
        <v>10413</v>
      </c>
      <c r="E185" t="s">
        <v>11174</v>
      </c>
      <c r="F185" t="s">
        <v>10413</v>
      </c>
      <c r="G185" t="s">
        <v>11175</v>
      </c>
    </row>
    <row r="186" spans="1:7">
      <c r="A186" t="s">
        <v>12113</v>
      </c>
      <c r="B186" t="s">
        <v>10153</v>
      </c>
      <c r="C186" t="s">
        <v>11176</v>
      </c>
      <c r="D186" t="s">
        <v>10413</v>
      </c>
      <c r="E186" t="s">
        <v>11177</v>
      </c>
      <c r="F186" t="s">
        <v>10413</v>
      </c>
      <c r="G186" t="s">
        <v>11178</v>
      </c>
    </row>
    <row r="187" spans="1:7">
      <c r="A187" t="s">
        <v>12114</v>
      </c>
      <c r="B187" t="s">
        <v>10153</v>
      </c>
      <c r="C187" t="s">
        <v>11179</v>
      </c>
      <c r="D187" t="s">
        <v>10413</v>
      </c>
      <c r="E187" t="s">
        <v>11180</v>
      </c>
      <c r="F187" t="s">
        <v>10413</v>
      </c>
      <c r="G187" t="s">
        <v>11181</v>
      </c>
    </row>
    <row r="188" spans="1:7">
      <c r="A188" t="s">
        <v>12115</v>
      </c>
      <c r="B188" t="s">
        <v>10153</v>
      </c>
      <c r="C188" t="s">
        <v>11182</v>
      </c>
      <c r="D188" t="s">
        <v>10413</v>
      </c>
      <c r="E188" t="s">
        <v>11183</v>
      </c>
      <c r="F188" t="s">
        <v>10413</v>
      </c>
      <c r="G188" t="s">
        <v>11184</v>
      </c>
    </row>
    <row r="189" spans="1:7">
      <c r="A189" t="s">
        <v>12116</v>
      </c>
      <c r="B189" t="s">
        <v>10173</v>
      </c>
      <c r="C189" t="s">
        <v>11185</v>
      </c>
      <c r="D189" t="s">
        <v>10413</v>
      </c>
      <c r="E189" t="s">
        <v>11186</v>
      </c>
      <c r="F189" t="s">
        <v>11187</v>
      </c>
      <c r="G189" t="s">
        <v>11188</v>
      </c>
    </row>
    <row r="190" spans="1:7">
      <c r="A190" t="s">
        <v>12094</v>
      </c>
      <c r="B190" t="s">
        <v>10173</v>
      </c>
      <c r="C190" t="s">
        <v>11189</v>
      </c>
      <c r="D190" t="s">
        <v>10413</v>
      </c>
      <c r="E190" t="s">
        <v>11190</v>
      </c>
      <c r="F190" t="s">
        <v>11191</v>
      </c>
      <c r="G190" t="s">
        <v>11192</v>
      </c>
    </row>
    <row r="191" spans="1:7">
      <c r="A191" t="s">
        <v>12117</v>
      </c>
      <c r="B191" t="s">
        <v>10175</v>
      </c>
      <c r="C191" t="s">
        <v>10413</v>
      </c>
      <c r="D191" t="s">
        <v>11193</v>
      </c>
      <c r="E191" t="s">
        <v>10413</v>
      </c>
      <c r="F191" t="s">
        <v>11194</v>
      </c>
      <c r="G191" t="s">
        <v>10413</v>
      </c>
    </row>
    <row r="192" spans="1:7">
      <c r="A192" t="s">
        <v>12118</v>
      </c>
      <c r="B192" t="s">
        <v>10175</v>
      </c>
      <c r="C192" t="s">
        <v>11195</v>
      </c>
      <c r="D192" t="s">
        <v>11196</v>
      </c>
      <c r="E192" t="s">
        <v>10413</v>
      </c>
      <c r="F192" t="s">
        <v>11197</v>
      </c>
      <c r="G192" t="s">
        <v>10413</v>
      </c>
    </row>
    <row r="193" spans="1:7">
      <c r="A193" t="s">
        <v>12119</v>
      </c>
      <c r="B193" t="s">
        <v>10153</v>
      </c>
      <c r="C193" t="s">
        <v>11198</v>
      </c>
      <c r="D193" t="s">
        <v>10413</v>
      </c>
      <c r="E193" t="s">
        <v>11199</v>
      </c>
      <c r="F193" t="s">
        <v>11200</v>
      </c>
      <c r="G193" t="s">
        <v>10413</v>
      </c>
    </row>
    <row r="194" spans="1:7">
      <c r="A194" t="s">
        <v>12120</v>
      </c>
      <c r="B194" t="s">
        <v>10153</v>
      </c>
      <c r="C194" t="s">
        <v>11201</v>
      </c>
      <c r="D194" t="s">
        <v>10413</v>
      </c>
      <c r="E194" t="s">
        <v>11202</v>
      </c>
      <c r="F194" t="s">
        <v>11203</v>
      </c>
      <c r="G194" t="s">
        <v>11204</v>
      </c>
    </row>
    <row r="195" spans="1:7">
      <c r="A195" t="s">
        <v>453</v>
      </c>
      <c r="B195" t="s">
        <v>10153</v>
      </c>
      <c r="D195" t="s">
        <v>11205</v>
      </c>
      <c r="E195" t="s">
        <v>10413</v>
      </c>
      <c r="F195" t="s">
        <v>11206</v>
      </c>
      <c r="G195" t="s">
        <v>11207</v>
      </c>
    </row>
    <row r="196" spans="1:7">
      <c r="A196" t="s">
        <v>12121</v>
      </c>
      <c r="B196" t="s">
        <v>10153</v>
      </c>
      <c r="C196" t="s">
        <v>11208</v>
      </c>
      <c r="D196" t="s">
        <v>10413</v>
      </c>
      <c r="E196" t="s">
        <v>11209</v>
      </c>
      <c r="F196" t="s">
        <v>11210</v>
      </c>
      <c r="G196" t="s">
        <v>11211</v>
      </c>
    </row>
    <row r="197" spans="1:7">
      <c r="A197" t="s">
        <v>12122</v>
      </c>
      <c r="B197" t="s">
        <v>10153</v>
      </c>
      <c r="C197" t="s">
        <v>11212</v>
      </c>
      <c r="D197" t="s">
        <v>10413</v>
      </c>
      <c r="E197" t="s">
        <v>11213</v>
      </c>
      <c r="F197" t="s">
        <v>10413</v>
      </c>
      <c r="G197" t="s">
        <v>11214</v>
      </c>
    </row>
    <row r="198" spans="1:7">
      <c r="A198" t="s">
        <v>12123</v>
      </c>
      <c r="B198" t="s">
        <v>10153</v>
      </c>
      <c r="C198" t="s">
        <v>11215</v>
      </c>
      <c r="D198" t="s">
        <v>10413</v>
      </c>
      <c r="E198" t="s">
        <v>11216</v>
      </c>
      <c r="F198" t="s">
        <v>10413</v>
      </c>
      <c r="G198" t="s">
        <v>11217</v>
      </c>
    </row>
    <row r="199" spans="1:7">
      <c r="A199" t="s">
        <v>12124</v>
      </c>
      <c r="B199" t="s">
        <v>11218</v>
      </c>
      <c r="C199" t="s">
        <v>11219</v>
      </c>
      <c r="D199" t="s">
        <v>10413</v>
      </c>
      <c r="E199" t="s">
        <v>11220</v>
      </c>
      <c r="F199" t="s">
        <v>11221</v>
      </c>
      <c r="G199" t="s">
        <v>11222</v>
      </c>
    </row>
    <row r="200" spans="1:7">
      <c r="A200" t="s">
        <v>12125</v>
      </c>
      <c r="B200" t="s">
        <v>10153</v>
      </c>
      <c r="C200" t="s">
        <v>11223</v>
      </c>
      <c r="D200" t="s">
        <v>10413</v>
      </c>
      <c r="E200" t="s">
        <v>11224</v>
      </c>
      <c r="F200" t="s">
        <v>11225</v>
      </c>
      <c r="G200" t="s">
        <v>11226</v>
      </c>
    </row>
    <row r="201" spans="1:7">
      <c r="A201" t="s">
        <v>12126</v>
      </c>
      <c r="B201" t="s">
        <v>10153</v>
      </c>
      <c r="C201" t="s">
        <v>11227</v>
      </c>
      <c r="D201" t="s">
        <v>10413</v>
      </c>
      <c r="E201" t="s">
        <v>11228</v>
      </c>
      <c r="F201" t="s">
        <v>11229</v>
      </c>
      <c r="G201" t="s">
        <v>11230</v>
      </c>
    </row>
    <row r="202" spans="1:7">
      <c r="A202" t="s">
        <v>12127</v>
      </c>
      <c r="B202" t="s">
        <v>10153</v>
      </c>
      <c r="C202" t="s">
        <v>11231</v>
      </c>
      <c r="D202" t="s">
        <v>10413</v>
      </c>
      <c r="E202" t="s">
        <v>11232</v>
      </c>
      <c r="F202" t="s">
        <v>11233</v>
      </c>
      <c r="G202" t="s">
        <v>11234</v>
      </c>
    </row>
    <row r="203" spans="1:7">
      <c r="A203" t="s">
        <v>12128</v>
      </c>
      <c r="B203" t="s">
        <v>10153</v>
      </c>
      <c r="C203" t="s">
        <v>11235</v>
      </c>
      <c r="D203" t="s">
        <v>10413</v>
      </c>
      <c r="E203" t="s">
        <v>11236</v>
      </c>
      <c r="F203" t="s">
        <v>11237</v>
      </c>
      <c r="G203" t="s">
        <v>11238</v>
      </c>
    </row>
    <row r="204" spans="1:7">
      <c r="A204" t="s">
        <v>12129</v>
      </c>
      <c r="B204" t="s">
        <v>10153</v>
      </c>
      <c r="C204" t="s">
        <v>11239</v>
      </c>
      <c r="D204" t="s">
        <v>10413</v>
      </c>
      <c r="E204" t="s">
        <v>11240</v>
      </c>
      <c r="F204" t="s">
        <v>11241</v>
      </c>
      <c r="G204" t="s">
        <v>11242</v>
      </c>
    </row>
    <row r="205" spans="1:7">
      <c r="A205" t="s">
        <v>12130</v>
      </c>
      <c r="B205" t="s">
        <v>10153</v>
      </c>
      <c r="C205" t="s">
        <v>11243</v>
      </c>
      <c r="D205" t="s">
        <v>10413</v>
      </c>
      <c r="E205" t="s">
        <v>11244</v>
      </c>
      <c r="F205" t="s">
        <v>10413</v>
      </c>
      <c r="G205" t="s">
        <v>11245</v>
      </c>
    </row>
    <row r="206" spans="1:7">
      <c r="A206" t="s">
        <v>12131</v>
      </c>
      <c r="B206" t="s">
        <v>10153</v>
      </c>
      <c r="C206" t="s">
        <v>11246</v>
      </c>
      <c r="D206" t="s">
        <v>10413</v>
      </c>
      <c r="E206" t="s">
        <v>11247</v>
      </c>
      <c r="F206" t="s">
        <v>11248</v>
      </c>
      <c r="G206" t="s">
        <v>11249</v>
      </c>
    </row>
    <row r="207" spans="1:7">
      <c r="A207" t="s">
        <v>12132</v>
      </c>
      <c r="B207" t="s">
        <v>10153</v>
      </c>
      <c r="C207" t="s">
        <v>11250</v>
      </c>
      <c r="D207" t="s">
        <v>10413</v>
      </c>
      <c r="E207" t="s">
        <v>11251</v>
      </c>
      <c r="F207" t="s">
        <v>11252</v>
      </c>
      <c r="G207" t="s">
        <v>11253</v>
      </c>
    </row>
    <row r="208" spans="1:7">
      <c r="A208" t="s">
        <v>12133</v>
      </c>
      <c r="B208" t="s">
        <v>10153</v>
      </c>
      <c r="C208" t="s">
        <v>11254</v>
      </c>
      <c r="D208" t="s">
        <v>10413</v>
      </c>
      <c r="E208" t="s">
        <v>11255</v>
      </c>
      <c r="F208" t="s">
        <v>11256</v>
      </c>
      <c r="G208" t="s">
        <v>11257</v>
      </c>
    </row>
    <row r="209" spans="1:7">
      <c r="A209" t="s">
        <v>12134</v>
      </c>
      <c r="B209" t="s">
        <v>10192</v>
      </c>
      <c r="C209" t="s">
        <v>10413</v>
      </c>
      <c r="D209" t="s">
        <v>11258</v>
      </c>
      <c r="E209" t="s">
        <v>10413</v>
      </c>
      <c r="F209" t="s">
        <v>11259</v>
      </c>
      <c r="G209" t="s">
        <v>10413</v>
      </c>
    </row>
    <row r="210" spans="1:7">
      <c r="A210" t="s">
        <v>12135</v>
      </c>
      <c r="B210" t="s">
        <v>10192</v>
      </c>
      <c r="C210" t="s">
        <v>10413</v>
      </c>
      <c r="D210" t="s">
        <v>10413</v>
      </c>
      <c r="E210" t="s">
        <v>10413</v>
      </c>
      <c r="F210" t="s">
        <v>11260</v>
      </c>
      <c r="G210" t="s">
        <v>10413</v>
      </c>
    </row>
    <row r="211" spans="1:7">
      <c r="A211" t="s">
        <v>12136</v>
      </c>
      <c r="B211" t="s">
        <v>10192</v>
      </c>
      <c r="C211" t="s">
        <v>10413</v>
      </c>
      <c r="D211" t="s">
        <v>10413</v>
      </c>
      <c r="E211" t="s">
        <v>10413</v>
      </c>
      <c r="F211" t="s">
        <v>11261</v>
      </c>
      <c r="G211" t="s">
        <v>10413</v>
      </c>
    </row>
    <row r="212" spans="1:7">
      <c r="A212" t="s">
        <v>12137</v>
      </c>
      <c r="B212" t="s">
        <v>10192</v>
      </c>
      <c r="C212" t="s">
        <v>10413</v>
      </c>
      <c r="D212" t="s">
        <v>10413</v>
      </c>
      <c r="E212" t="s">
        <v>10413</v>
      </c>
      <c r="F212" t="s">
        <v>11262</v>
      </c>
      <c r="G212" t="s">
        <v>10413</v>
      </c>
    </row>
    <row r="213" spans="1:7">
      <c r="A213" t="s">
        <v>12138</v>
      </c>
      <c r="B213" t="s">
        <v>10192</v>
      </c>
      <c r="C213" t="s">
        <v>10413</v>
      </c>
      <c r="D213" t="s">
        <v>10413</v>
      </c>
      <c r="E213" t="s">
        <v>10413</v>
      </c>
      <c r="F213" t="s">
        <v>11263</v>
      </c>
      <c r="G213" t="s">
        <v>10413</v>
      </c>
    </row>
    <row r="214" spans="1:7">
      <c r="A214" t="s">
        <v>12139</v>
      </c>
      <c r="B214" t="s">
        <v>10135</v>
      </c>
      <c r="C214" t="s">
        <v>10413</v>
      </c>
      <c r="D214" t="s">
        <v>11264</v>
      </c>
      <c r="E214" t="s">
        <v>10413</v>
      </c>
      <c r="F214" t="s">
        <v>11265</v>
      </c>
      <c r="G214" t="s">
        <v>11266</v>
      </c>
    </row>
    <row r="215" spans="1:7">
      <c r="A215" t="s">
        <v>12140</v>
      </c>
      <c r="B215" t="s">
        <v>10135</v>
      </c>
      <c r="C215" t="s">
        <v>10413</v>
      </c>
      <c r="D215" t="s">
        <v>11267</v>
      </c>
      <c r="E215" t="s">
        <v>10413</v>
      </c>
      <c r="F215" t="s">
        <v>11268</v>
      </c>
      <c r="G215" t="s">
        <v>11269</v>
      </c>
    </row>
    <row r="216" spans="1:7">
      <c r="A216" t="s">
        <v>12141</v>
      </c>
      <c r="B216" t="s">
        <v>10135</v>
      </c>
      <c r="C216" t="s">
        <v>10413</v>
      </c>
      <c r="D216" t="s">
        <v>11270</v>
      </c>
      <c r="E216" t="s">
        <v>10413</v>
      </c>
      <c r="F216" t="s">
        <v>11271</v>
      </c>
      <c r="G216" t="s">
        <v>11272</v>
      </c>
    </row>
    <row r="217" spans="1:7">
      <c r="A217" t="s">
        <v>12142</v>
      </c>
      <c r="B217" t="s">
        <v>10135</v>
      </c>
      <c r="C217" t="s">
        <v>10413</v>
      </c>
      <c r="D217" t="s">
        <v>11273</v>
      </c>
      <c r="E217" t="s">
        <v>10413</v>
      </c>
      <c r="F217" t="s">
        <v>10413</v>
      </c>
      <c r="G217" t="s">
        <v>10413</v>
      </c>
    </row>
    <row r="218" spans="1:7">
      <c r="A218" t="s">
        <v>12143</v>
      </c>
      <c r="B218" t="s">
        <v>10135</v>
      </c>
      <c r="C218" t="s">
        <v>10413</v>
      </c>
      <c r="D218" t="s">
        <v>11274</v>
      </c>
      <c r="E218" t="s">
        <v>10413</v>
      </c>
      <c r="F218" t="s">
        <v>11275</v>
      </c>
      <c r="G218" t="s">
        <v>11276</v>
      </c>
    </row>
    <row r="219" spans="1:7">
      <c r="A219" t="s">
        <v>12144</v>
      </c>
      <c r="B219" t="s">
        <v>10135</v>
      </c>
      <c r="C219" t="s">
        <v>10413</v>
      </c>
      <c r="D219" t="s">
        <v>11277</v>
      </c>
      <c r="E219" t="s">
        <v>10413</v>
      </c>
      <c r="F219" t="s">
        <v>11278</v>
      </c>
      <c r="G219" t="s">
        <v>11279</v>
      </c>
    </row>
    <row r="220" spans="1:7">
      <c r="A220" t="s">
        <v>12145</v>
      </c>
      <c r="B220" t="s">
        <v>10135</v>
      </c>
      <c r="C220" t="s">
        <v>10413</v>
      </c>
      <c r="D220" t="s">
        <v>11280</v>
      </c>
      <c r="E220" t="s">
        <v>10413</v>
      </c>
      <c r="F220" t="s">
        <v>11281</v>
      </c>
      <c r="G220" t="s">
        <v>11282</v>
      </c>
    </row>
    <row r="221" spans="1:7">
      <c r="A221" t="s">
        <v>12146</v>
      </c>
      <c r="B221" t="s">
        <v>10135</v>
      </c>
      <c r="C221" t="s">
        <v>10413</v>
      </c>
      <c r="D221" t="s">
        <v>11283</v>
      </c>
      <c r="E221" t="s">
        <v>10413</v>
      </c>
      <c r="F221" t="s">
        <v>11284</v>
      </c>
      <c r="G221" t="s">
        <v>10413</v>
      </c>
    </row>
    <row r="222" spans="1:7">
      <c r="A222" t="s">
        <v>12147</v>
      </c>
      <c r="B222" t="s">
        <v>10135</v>
      </c>
      <c r="C222" t="s">
        <v>10413</v>
      </c>
      <c r="D222" t="s">
        <v>11285</v>
      </c>
      <c r="E222" t="s">
        <v>10413</v>
      </c>
      <c r="F222" t="s">
        <v>11286</v>
      </c>
      <c r="G222" t="s">
        <v>11287</v>
      </c>
    </row>
    <row r="223" spans="1:7">
      <c r="A223" t="s">
        <v>12148</v>
      </c>
      <c r="B223" t="s">
        <v>10135</v>
      </c>
      <c r="C223" t="s">
        <v>10413</v>
      </c>
      <c r="D223" t="s">
        <v>11288</v>
      </c>
      <c r="E223" t="s">
        <v>10413</v>
      </c>
      <c r="F223" t="s">
        <v>11289</v>
      </c>
      <c r="G223" t="s">
        <v>11290</v>
      </c>
    </row>
    <row r="224" spans="1:7">
      <c r="A224" t="s">
        <v>12149</v>
      </c>
      <c r="B224" t="s">
        <v>10135</v>
      </c>
      <c r="C224" t="s">
        <v>10413</v>
      </c>
      <c r="D224" t="s">
        <v>11291</v>
      </c>
      <c r="E224" t="s">
        <v>10413</v>
      </c>
      <c r="F224" t="s">
        <v>11292</v>
      </c>
      <c r="G224" t="s">
        <v>10413</v>
      </c>
    </row>
    <row r="225" spans="1:7">
      <c r="A225" t="s">
        <v>12150</v>
      </c>
      <c r="B225" t="s">
        <v>10135</v>
      </c>
      <c r="C225" t="s">
        <v>10413</v>
      </c>
      <c r="D225" t="s">
        <v>11293</v>
      </c>
      <c r="E225" t="s">
        <v>10413</v>
      </c>
      <c r="F225" t="s">
        <v>11294</v>
      </c>
      <c r="G225" t="s">
        <v>11295</v>
      </c>
    </row>
    <row r="226" spans="1:7">
      <c r="A226" t="s">
        <v>12151</v>
      </c>
      <c r="B226" t="s">
        <v>10135</v>
      </c>
      <c r="C226" t="s">
        <v>10413</v>
      </c>
      <c r="D226" t="s">
        <v>11296</v>
      </c>
      <c r="E226" t="s">
        <v>10413</v>
      </c>
      <c r="F226" t="s">
        <v>11297</v>
      </c>
      <c r="G226" t="s">
        <v>10413</v>
      </c>
    </row>
    <row r="227" spans="1:7">
      <c r="A227" t="s">
        <v>12152</v>
      </c>
      <c r="B227" t="s">
        <v>10135</v>
      </c>
      <c r="C227" t="s">
        <v>10413</v>
      </c>
      <c r="D227" t="s">
        <v>11298</v>
      </c>
      <c r="E227" t="s">
        <v>10413</v>
      </c>
      <c r="F227" t="s">
        <v>11299</v>
      </c>
      <c r="G227" t="s">
        <v>11300</v>
      </c>
    </row>
    <row r="228" spans="1:7">
      <c r="A228" t="s">
        <v>12153</v>
      </c>
      <c r="B228" t="s">
        <v>10135</v>
      </c>
      <c r="C228" t="s">
        <v>10413</v>
      </c>
      <c r="D228" t="s">
        <v>11301</v>
      </c>
      <c r="E228" t="s">
        <v>10413</v>
      </c>
      <c r="F228" t="s">
        <v>11302</v>
      </c>
      <c r="G228" t="s">
        <v>11303</v>
      </c>
    </row>
    <row r="229" spans="1:7">
      <c r="A229" t="s">
        <v>12154</v>
      </c>
      <c r="B229" t="s">
        <v>10135</v>
      </c>
      <c r="C229" t="s">
        <v>10413</v>
      </c>
      <c r="D229" t="s">
        <v>11304</v>
      </c>
      <c r="E229" t="s">
        <v>10413</v>
      </c>
      <c r="F229" t="s">
        <v>11305</v>
      </c>
      <c r="G229" t="s">
        <v>11306</v>
      </c>
    </row>
    <row r="230" spans="1:7">
      <c r="A230" t="s">
        <v>12155</v>
      </c>
      <c r="B230" t="s">
        <v>10135</v>
      </c>
      <c r="C230" t="s">
        <v>10413</v>
      </c>
      <c r="D230" t="s">
        <v>11307</v>
      </c>
      <c r="E230" t="s">
        <v>10413</v>
      </c>
      <c r="F230" t="s">
        <v>11308</v>
      </c>
      <c r="G230" t="s">
        <v>11309</v>
      </c>
    </row>
    <row r="231" spans="1:7">
      <c r="A231" t="s">
        <v>12156</v>
      </c>
      <c r="B231" t="s">
        <v>10135</v>
      </c>
      <c r="C231" t="s">
        <v>10413</v>
      </c>
      <c r="D231" t="s">
        <v>11310</v>
      </c>
      <c r="E231" t="s">
        <v>10413</v>
      </c>
      <c r="F231" t="s">
        <v>11311</v>
      </c>
      <c r="G231" t="s">
        <v>11312</v>
      </c>
    </row>
    <row r="232" spans="1:7">
      <c r="A232" t="s">
        <v>12092</v>
      </c>
      <c r="B232" t="s">
        <v>11088</v>
      </c>
      <c r="C232" t="s">
        <v>10413</v>
      </c>
      <c r="D232" t="s">
        <v>11313</v>
      </c>
      <c r="E232" t="s">
        <v>10413</v>
      </c>
      <c r="F232" t="s">
        <v>10413</v>
      </c>
      <c r="G232" t="s">
        <v>10413</v>
      </c>
    </row>
    <row r="233" spans="1:7">
      <c r="A233" t="s">
        <v>12157</v>
      </c>
      <c r="B233" t="s">
        <v>11314</v>
      </c>
      <c r="C233" t="s">
        <v>10413</v>
      </c>
      <c r="D233" t="s">
        <v>11315</v>
      </c>
      <c r="E233" t="s">
        <v>10413</v>
      </c>
      <c r="F233" t="s">
        <v>11316</v>
      </c>
      <c r="G233" t="s">
        <v>10413</v>
      </c>
    </row>
    <row r="234" spans="1:7">
      <c r="A234" t="s">
        <v>12158</v>
      </c>
      <c r="B234" t="s">
        <v>11317</v>
      </c>
      <c r="C234" t="s">
        <v>10413</v>
      </c>
      <c r="D234" t="s">
        <v>11318</v>
      </c>
      <c r="E234" t="s">
        <v>10413</v>
      </c>
      <c r="F234" t="s">
        <v>11319</v>
      </c>
      <c r="G234" t="s">
        <v>11320</v>
      </c>
    </row>
    <row r="235" spans="1:7">
      <c r="A235" t="s">
        <v>12159</v>
      </c>
      <c r="B235" t="s">
        <v>11317</v>
      </c>
      <c r="C235" t="s">
        <v>10413</v>
      </c>
      <c r="D235" t="s">
        <v>11321</v>
      </c>
      <c r="E235" t="s">
        <v>10413</v>
      </c>
      <c r="F235" t="s">
        <v>11322</v>
      </c>
      <c r="G235" t="s">
        <v>10413</v>
      </c>
    </row>
    <row r="236" spans="1:7">
      <c r="A236" t="s">
        <v>12160</v>
      </c>
      <c r="B236" t="s">
        <v>11317</v>
      </c>
      <c r="C236" t="s">
        <v>11323</v>
      </c>
      <c r="D236" t="s">
        <v>11324</v>
      </c>
      <c r="E236" t="s">
        <v>10413</v>
      </c>
      <c r="F236" t="s">
        <v>11325</v>
      </c>
      <c r="G236" t="s">
        <v>11326</v>
      </c>
    </row>
    <row r="237" spans="1:7">
      <c r="A237" t="s">
        <v>12161</v>
      </c>
      <c r="B237" t="s">
        <v>11329</v>
      </c>
      <c r="C237" t="s">
        <v>10413</v>
      </c>
      <c r="D237" t="s">
        <v>11327</v>
      </c>
      <c r="E237" t="s">
        <v>10413</v>
      </c>
      <c r="F237" t="s">
        <v>11328</v>
      </c>
      <c r="G237" t="s">
        <v>10413</v>
      </c>
    </row>
    <row r="238" spans="1:7">
      <c r="A238" t="s">
        <v>12162</v>
      </c>
      <c r="B238" t="s">
        <v>11329</v>
      </c>
      <c r="C238" t="s">
        <v>10413</v>
      </c>
      <c r="D238" t="s">
        <v>11330</v>
      </c>
      <c r="E238" t="s">
        <v>10413</v>
      </c>
      <c r="F238" t="s">
        <v>11331</v>
      </c>
      <c r="G238" t="s">
        <v>10413</v>
      </c>
    </row>
    <row r="239" spans="1:7">
      <c r="A239" t="s">
        <v>12163</v>
      </c>
      <c r="B239" t="s">
        <v>10204</v>
      </c>
      <c r="C239" t="s">
        <v>10413</v>
      </c>
      <c r="D239" t="s">
        <v>11332</v>
      </c>
      <c r="E239" t="s">
        <v>10413</v>
      </c>
      <c r="F239" t="s">
        <v>11333</v>
      </c>
      <c r="G239" t="s">
        <v>10413</v>
      </c>
    </row>
    <row r="240" spans="1:7">
      <c r="A240" t="s">
        <v>12164</v>
      </c>
      <c r="B240" t="s">
        <v>10204</v>
      </c>
      <c r="C240" t="s">
        <v>10413</v>
      </c>
      <c r="D240" t="s">
        <v>11334</v>
      </c>
      <c r="E240" t="s">
        <v>10413</v>
      </c>
      <c r="F240" t="s">
        <v>11335</v>
      </c>
      <c r="G240" t="s">
        <v>10413</v>
      </c>
    </row>
    <row r="241" spans="1:7">
      <c r="A241" t="s">
        <v>12165</v>
      </c>
      <c r="B241" t="s">
        <v>10204</v>
      </c>
      <c r="C241" t="s">
        <v>10413</v>
      </c>
      <c r="D241" t="s">
        <v>11336</v>
      </c>
      <c r="E241" t="s">
        <v>10413</v>
      </c>
      <c r="F241" t="s">
        <v>11337</v>
      </c>
      <c r="G241" t="s">
        <v>10413</v>
      </c>
    </row>
    <row r="242" spans="1:7">
      <c r="A242" t="s">
        <v>12166</v>
      </c>
      <c r="B242" t="s">
        <v>10215</v>
      </c>
      <c r="C242" t="s">
        <v>10413</v>
      </c>
      <c r="D242" t="s">
        <v>11338</v>
      </c>
      <c r="E242" t="s">
        <v>10413</v>
      </c>
      <c r="F242" t="s">
        <v>11339</v>
      </c>
      <c r="G242" t="s">
        <v>10413</v>
      </c>
    </row>
    <row r="243" spans="1:7">
      <c r="A243" t="s">
        <v>12167</v>
      </c>
      <c r="B243" t="s">
        <v>10215</v>
      </c>
      <c r="C243" t="s">
        <v>10413</v>
      </c>
      <c r="D243" t="s">
        <v>11340</v>
      </c>
      <c r="E243" t="s">
        <v>10413</v>
      </c>
      <c r="F243" t="s">
        <v>11341</v>
      </c>
      <c r="G243" t="s">
        <v>10413</v>
      </c>
    </row>
    <row r="244" spans="1:7">
      <c r="A244" t="s">
        <v>12168</v>
      </c>
      <c r="B244" t="s">
        <v>10215</v>
      </c>
      <c r="C244" t="s">
        <v>10413</v>
      </c>
      <c r="D244" t="s">
        <v>10413</v>
      </c>
      <c r="E244" t="s">
        <v>10413</v>
      </c>
      <c r="F244" t="s">
        <v>11342</v>
      </c>
      <c r="G244" t="s">
        <v>10413</v>
      </c>
    </row>
    <row r="245" spans="1:7">
      <c r="A245" t="s">
        <v>12169</v>
      </c>
      <c r="B245" t="s">
        <v>10215</v>
      </c>
      <c r="C245" t="s">
        <v>10413</v>
      </c>
      <c r="D245" t="s">
        <v>11343</v>
      </c>
      <c r="E245" t="s">
        <v>10413</v>
      </c>
      <c r="F245" t="s">
        <v>11344</v>
      </c>
      <c r="G245" t="s">
        <v>10413</v>
      </c>
    </row>
    <row r="246" spans="1:7">
      <c r="A246" t="s">
        <v>12170</v>
      </c>
      <c r="B246" t="s">
        <v>10215</v>
      </c>
      <c r="C246" t="s">
        <v>10413</v>
      </c>
      <c r="D246" t="s">
        <v>11345</v>
      </c>
      <c r="E246" t="s">
        <v>10413</v>
      </c>
      <c r="F246" t="s">
        <v>11346</v>
      </c>
      <c r="G246" t="s">
        <v>10413</v>
      </c>
    </row>
    <row r="247" spans="1:7">
      <c r="A247" t="s">
        <v>12171</v>
      </c>
      <c r="B247" t="s">
        <v>10215</v>
      </c>
      <c r="C247" t="s">
        <v>10413</v>
      </c>
      <c r="D247" t="s">
        <v>11347</v>
      </c>
      <c r="E247" t="s">
        <v>10413</v>
      </c>
      <c r="F247" t="s">
        <v>11348</v>
      </c>
      <c r="G247" t="s">
        <v>10413</v>
      </c>
    </row>
    <row r="248" spans="1:7">
      <c r="A248" t="s">
        <v>12172</v>
      </c>
      <c r="B248" t="s">
        <v>10215</v>
      </c>
      <c r="C248" t="s">
        <v>10413</v>
      </c>
      <c r="D248" t="s">
        <v>10413</v>
      </c>
      <c r="E248" t="s">
        <v>10413</v>
      </c>
      <c r="F248" t="s">
        <v>11349</v>
      </c>
      <c r="G248" t="s">
        <v>10413</v>
      </c>
    </row>
    <row r="249" spans="1:7">
      <c r="A249" t="s">
        <v>12173</v>
      </c>
      <c r="B249" t="s">
        <v>10215</v>
      </c>
      <c r="C249" t="s">
        <v>10413</v>
      </c>
      <c r="D249" t="s">
        <v>11350</v>
      </c>
      <c r="E249" t="s">
        <v>10413</v>
      </c>
      <c r="F249" t="s">
        <v>11351</v>
      </c>
      <c r="G249" t="s">
        <v>10413</v>
      </c>
    </row>
    <row r="250" spans="1:7">
      <c r="A250" t="s">
        <v>12174</v>
      </c>
      <c r="B250" t="s">
        <v>10215</v>
      </c>
      <c r="C250" t="s">
        <v>10413</v>
      </c>
      <c r="D250" t="s">
        <v>11352</v>
      </c>
      <c r="E250" t="s">
        <v>10413</v>
      </c>
      <c r="F250" t="s">
        <v>11353</v>
      </c>
      <c r="G250" t="s">
        <v>10413</v>
      </c>
    </row>
    <row r="251" spans="1:7">
      <c r="A251" t="s">
        <v>12175</v>
      </c>
      <c r="B251" t="s">
        <v>10215</v>
      </c>
      <c r="C251" t="s">
        <v>10413</v>
      </c>
      <c r="D251" t="s">
        <v>11354</v>
      </c>
      <c r="E251" t="s">
        <v>10413</v>
      </c>
      <c r="F251" t="s">
        <v>11355</v>
      </c>
      <c r="G251" t="s">
        <v>10413</v>
      </c>
    </row>
    <row r="252" spans="1:7">
      <c r="A252" t="s">
        <v>12176</v>
      </c>
      <c r="B252" t="s">
        <v>10215</v>
      </c>
      <c r="C252" t="s">
        <v>10413</v>
      </c>
      <c r="D252" t="s">
        <v>11356</v>
      </c>
      <c r="E252" t="s">
        <v>10413</v>
      </c>
      <c r="F252" t="s">
        <v>11357</v>
      </c>
      <c r="G252" t="s">
        <v>10413</v>
      </c>
    </row>
    <row r="253" spans="1:7">
      <c r="A253" t="s">
        <v>12177</v>
      </c>
      <c r="B253" t="s">
        <v>10215</v>
      </c>
      <c r="C253" t="s">
        <v>10413</v>
      </c>
      <c r="D253" t="s">
        <v>10413</v>
      </c>
      <c r="E253" t="s">
        <v>10413</v>
      </c>
      <c r="F253" t="s">
        <v>11358</v>
      </c>
      <c r="G253" t="s">
        <v>10413</v>
      </c>
    </row>
    <row r="254" spans="1:7">
      <c r="A254" t="s">
        <v>12178</v>
      </c>
      <c r="B254" t="s">
        <v>10215</v>
      </c>
      <c r="C254" t="s">
        <v>10413</v>
      </c>
      <c r="D254" t="s">
        <v>11359</v>
      </c>
      <c r="E254" t="s">
        <v>10413</v>
      </c>
      <c r="F254" t="s">
        <v>11360</v>
      </c>
      <c r="G254" t="s">
        <v>10413</v>
      </c>
    </row>
    <row r="255" spans="1:7">
      <c r="A255" t="s">
        <v>12179</v>
      </c>
      <c r="B255" t="s">
        <v>10215</v>
      </c>
      <c r="C255" t="s">
        <v>10413</v>
      </c>
      <c r="D255" t="s">
        <v>11361</v>
      </c>
      <c r="E255" t="s">
        <v>10413</v>
      </c>
      <c r="F255" t="s">
        <v>11362</v>
      </c>
      <c r="G255" t="s">
        <v>10413</v>
      </c>
    </row>
    <row r="256" spans="1:7">
      <c r="A256" t="s">
        <v>12180</v>
      </c>
      <c r="B256" t="s">
        <v>10215</v>
      </c>
      <c r="C256" t="s">
        <v>10413</v>
      </c>
      <c r="D256" t="s">
        <v>11363</v>
      </c>
      <c r="E256" t="s">
        <v>10413</v>
      </c>
      <c r="F256" t="s">
        <v>11364</v>
      </c>
      <c r="G256" t="s">
        <v>10413</v>
      </c>
    </row>
    <row r="257" spans="1:7">
      <c r="A257" t="s">
        <v>12181</v>
      </c>
      <c r="B257" t="s">
        <v>10215</v>
      </c>
      <c r="C257" t="s">
        <v>10413</v>
      </c>
      <c r="D257" t="s">
        <v>11365</v>
      </c>
      <c r="E257" t="s">
        <v>10413</v>
      </c>
      <c r="F257" t="s">
        <v>11366</v>
      </c>
      <c r="G257" t="s">
        <v>10413</v>
      </c>
    </row>
    <row r="258" spans="1:7">
      <c r="A258" t="s">
        <v>12182</v>
      </c>
      <c r="B258" t="s">
        <v>10215</v>
      </c>
      <c r="C258" t="s">
        <v>10413</v>
      </c>
      <c r="D258" t="s">
        <v>11367</v>
      </c>
      <c r="E258" t="s">
        <v>10413</v>
      </c>
      <c r="F258" t="s">
        <v>11368</v>
      </c>
      <c r="G258" t="s">
        <v>10413</v>
      </c>
    </row>
    <row r="259" spans="1:7">
      <c r="A259" t="s">
        <v>12183</v>
      </c>
      <c r="B259" t="s">
        <v>10215</v>
      </c>
      <c r="C259" t="s">
        <v>10413</v>
      </c>
      <c r="D259" t="s">
        <v>11369</v>
      </c>
      <c r="E259" t="s">
        <v>10413</v>
      </c>
      <c r="F259" t="s">
        <v>11370</v>
      </c>
      <c r="G259" t="s">
        <v>10413</v>
      </c>
    </row>
    <row r="260" spans="1:7">
      <c r="A260" t="s">
        <v>12184</v>
      </c>
      <c r="B260" t="s">
        <v>10215</v>
      </c>
      <c r="C260" t="s">
        <v>10413</v>
      </c>
      <c r="D260" t="s">
        <v>11371</v>
      </c>
      <c r="E260" t="s">
        <v>10413</v>
      </c>
      <c r="F260" t="s">
        <v>11372</v>
      </c>
      <c r="G260" t="s">
        <v>10413</v>
      </c>
    </row>
    <row r="261" spans="1:7">
      <c r="A261" t="s">
        <v>12185</v>
      </c>
      <c r="B261" t="s">
        <v>10215</v>
      </c>
      <c r="C261" t="s">
        <v>10413</v>
      </c>
      <c r="D261" t="s">
        <v>11373</v>
      </c>
      <c r="E261" t="s">
        <v>11374</v>
      </c>
      <c r="F261" t="s">
        <v>11375</v>
      </c>
      <c r="G261" t="s">
        <v>10413</v>
      </c>
    </row>
    <row r="262" spans="1:7">
      <c r="A262" t="s">
        <v>12186</v>
      </c>
      <c r="B262" t="s">
        <v>10215</v>
      </c>
      <c r="C262" t="s">
        <v>10413</v>
      </c>
      <c r="D262" t="s">
        <v>11376</v>
      </c>
      <c r="E262" t="s">
        <v>10413</v>
      </c>
      <c r="F262" t="s">
        <v>11377</v>
      </c>
      <c r="G262" t="s">
        <v>10413</v>
      </c>
    </row>
    <row r="263" spans="1:7">
      <c r="A263" t="s">
        <v>12187</v>
      </c>
      <c r="B263" t="s">
        <v>10215</v>
      </c>
      <c r="C263" t="s">
        <v>10413</v>
      </c>
      <c r="D263" t="s">
        <v>11378</v>
      </c>
      <c r="E263" t="s">
        <v>10413</v>
      </c>
      <c r="F263" t="s">
        <v>10413</v>
      </c>
      <c r="G263" t="s">
        <v>10413</v>
      </c>
    </row>
    <row r="264" spans="1:7">
      <c r="A264" t="s">
        <v>12188</v>
      </c>
      <c r="B264" t="s">
        <v>10215</v>
      </c>
      <c r="C264" t="s">
        <v>10413</v>
      </c>
      <c r="D264" t="s">
        <v>10413</v>
      </c>
      <c r="E264" t="s">
        <v>10413</v>
      </c>
      <c r="F264" t="s">
        <v>11379</v>
      </c>
      <c r="G264" t="s">
        <v>10413</v>
      </c>
    </row>
    <row r="265" spans="1:7">
      <c r="A265" t="s">
        <v>12169</v>
      </c>
      <c r="B265" t="s">
        <v>10215</v>
      </c>
      <c r="C265" t="s">
        <v>10413</v>
      </c>
      <c r="D265" t="s">
        <v>11343</v>
      </c>
      <c r="E265" t="s">
        <v>10413</v>
      </c>
      <c r="F265" t="s">
        <v>11344</v>
      </c>
      <c r="G265" t="s">
        <v>10413</v>
      </c>
    </row>
    <row r="266" spans="1:7">
      <c r="A266" t="s">
        <v>12170</v>
      </c>
      <c r="B266" t="s">
        <v>10215</v>
      </c>
      <c r="C266" t="s">
        <v>10413</v>
      </c>
      <c r="D266" t="s">
        <v>11345</v>
      </c>
      <c r="E266" t="s">
        <v>10413</v>
      </c>
      <c r="F266" t="s">
        <v>11346</v>
      </c>
      <c r="G266" t="s">
        <v>10413</v>
      </c>
    </row>
    <row r="267" spans="1:7">
      <c r="A267" t="s">
        <v>12171</v>
      </c>
      <c r="B267" t="s">
        <v>10215</v>
      </c>
      <c r="C267" t="s">
        <v>10413</v>
      </c>
      <c r="D267" t="s">
        <v>11347</v>
      </c>
      <c r="E267" t="s">
        <v>10413</v>
      </c>
      <c r="F267" t="s">
        <v>11348</v>
      </c>
      <c r="G267" t="s">
        <v>10413</v>
      </c>
    </row>
    <row r="268" spans="1:7">
      <c r="A268" t="s">
        <v>12172</v>
      </c>
      <c r="B268" t="s">
        <v>10215</v>
      </c>
      <c r="C268" t="s">
        <v>10413</v>
      </c>
      <c r="D268" t="s">
        <v>10413</v>
      </c>
      <c r="E268" t="s">
        <v>10413</v>
      </c>
      <c r="F268" t="s">
        <v>11349</v>
      </c>
      <c r="G268" t="s">
        <v>10413</v>
      </c>
    </row>
    <row r="269" spans="1:7">
      <c r="A269" t="s">
        <v>12173</v>
      </c>
      <c r="B269" t="s">
        <v>10215</v>
      </c>
      <c r="C269" t="s">
        <v>10413</v>
      </c>
      <c r="D269" t="s">
        <v>11350</v>
      </c>
      <c r="E269" t="s">
        <v>10413</v>
      </c>
      <c r="F269" t="s">
        <v>11351</v>
      </c>
      <c r="G269" t="s">
        <v>10413</v>
      </c>
    </row>
    <row r="270" spans="1:7">
      <c r="A270" t="s">
        <v>12174</v>
      </c>
      <c r="B270" t="s">
        <v>10215</v>
      </c>
      <c r="C270" t="s">
        <v>10413</v>
      </c>
      <c r="D270" t="s">
        <v>11352</v>
      </c>
      <c r="E270" t="s">
        <v>10413</v>
      </c>
      <c r="F270" t="s">
        <v>11353</v>
      </c>
      <c r="G270" t="s">
        <v>10413</v>
      </c>
    </row>
    <row r="271" spans="1:7">
      <c r="A271" t="s">
        <v>12175</v>
      </c>
      <c r="B271" t="s">
        <v>10215</v>
      </c>
      <c r="C271" t="s">
        <v>10413</v>
      </c>
      <c r="D271" t="s">
        <v>11354</v>
      </c>
      <c r="E271" t="s">
        <v>10413</v>
      </c>
      <c r="F271" t="s">
        <v>11355</v>
      </c>
      <c r="G271" t="s">
        <v>10413</v>
      </c>
    </row>
    <row r="272" spans="1:7">
      <c r="A272" t="s">
        <v>12176</v>
      </c>
      <c r="B272" t="s">
        <v>10215</v>
      </c>
      <c r="C272" t="s">
        <v>10413</v>
      </c>
      <c r="D272" t="s">
        <v>11356</v>
      </c>
      <c r="E272" t="s">
        <v>10413</v>
      </c>
      <c r="F272" t="s">
        <v>11357</v>
      </c>
      <c r="G272" t="s">
        <v>10413</v>
      </c>
    </row>
    <row r="273" spans="1:7">
      <c r="A273" t="s">
        <v>12177</v>
      </c>
      <c r="B273" t="s">
        <v>10215</v>
      </c>
      <c r="C273" t="s">
        <v>10413</v>
      </c>
      <c r="D273" t="s">
        <v>10413</v>
      </c>
      <c r="E273" t="s">
        <v>10413</v>
      </c>
      <c r="F273" t="s">
        <v>11358</v>
      </c>
      <c r="G273" t="s">
        <v>10413</v>
      </c>
    </row>
    <row r="274" spans="1:7">
      <c r="A274" t="s">
        <v>12178</v>
      </c>
      <c r="B274" t="s">
        <v>10215</v>
      </c>
      <c r="C274" t="s">
        <v>10413</v>
      </c>
      <c r="D274" t="s">
        <v>11359</v>
      </c>
      <c r="E274" t="s">
        <v>10413</v>
      </c>
      <c r="F274" t="s">
        <v>11360</v>
      </c>
      <c r="G274" t="s">
        <v>10413</v>
      </c>
    </row>
    <row r="275" spans="1:7">
      <c r="A275" t="s">
        <v>12179</v>
      </c>
      <c r="B275" t="s">
        <v>10215</v>
      </c>
      <c r="C275" t="s">
        <v>10413</v>
      </c>
      <c r="D275" t="s">
        <v>11361</v>
      </c>
      <c r="E275" t="s">
        <v>10413</v>
      </c>
      <c r="F275" t="s">
        <v>11362</v>
      </c>
      <c r="G275" t="s">
        <v>10413</v>
      </c>
    </row>
    <row r="276" spans="1:7">
      <c r="A276" t="s">
        <v>12180</v>
      </c>
      <c r="B276" t="s">
        <v>10215</v>
      </c>
      <c r="C276" t="s">
        <v>10413</v>
      </c>
      <c r="D276" t="s">
        <v>11363</v>
      </c>
      <c r="E276" t="s">
        <v>10413</v>
      </c>
      <c r="F276" t="s">
        <v>11364</v>
      </c>
      <c r="G276" t="s">
        <v>10413</v>
      </c>
    </row>
    <row r="277" spans="1:7">
      <c r="A277" t="s">
        <v>12181</v>
      </c>
      <c r="B277" t="s">
        <v>10215</v>
      </c>
      <c r="C277" t="s">
        <v>10413</v>
      </c>
      <c r="D277" t="s">
        <v>11365</v>
      </c>
      <c r="E277" t="s">
        <v>10413</v>
      </c>
      <c r="F277" t="s">
        <v>11366</v>
      </c>
      <c r="G277" t="s">
        <v>10413</v>
      </c>
    </row>
    <row r="278" spans="1:7">
      <c r="A278" t="s">
        <v>12182</v>
      </c>
      <c r="B278" t="s">
        <v>10215</v>
      </c>
      <c r="C278" t="s">
        <v>10413</v>
      </c>
      <c r="D278" t="s">
        <v>11367</v>
      </c>
      <c r="E278" t="s">
        <v>10413</v>
      </c>
      <c r="F278" t="s">
        <v>11368</v>
      </c>
      <c r="G278" t="s">
        <v>10413</v>
      </c>
    </row>
    <row r="279" spans="1:7">
      <c r="A279" t="s">
        <v>12183</v>
      </c>
      <c r="B279" t="s">
        <v>10215</v>
      </c>
      <c r="C279" t="s">
        <v>10413</v>
      </c>
      <c r="D279" t="s">
        <v>11369</v>
      </c>
      <c r="E279" t="s">
        <v>10413</v>
      </c>
      <c r="F279" t="s">
        <v>11370</v>
      </c>
      <c r="G279" t="s">
        <v>10413</v>
      </c>
    </row>
    <row r="280" spans="1:7">
      <c r="A280" t="s">
        <v>12184</v>
      </c>
      <c r="B280" t="s">
        <v>10215</v>
      </c>
      <c r="C280" t="s">
        <v>10413</v>
      </c>
      <c r="D280" t="s">
        <v>11371</v>
      </c>
      <c r="E280" t="s">
        <v>10413</v>
      </c>
      <c r="F280" t="s">
        <v>11372</v>
      </c>
      <c r="G280" t="s">
        <v>10413</v>
      </c>
    </row>
    <row r="281" spans="1:7">
      <c r="A281" t="s">
        <v>12185</v>
      </c>
      <c r="B281" t="s">
        <v>10215</v>
      </c>
      <c r="C281" t="s">
        <v>10413</v>
      </c>
      <c r="D281" t="s">
        <v>11373</v>
      </c>
      <c r="E281" t="s">
        <v>10413</v>
      </c>
      <c r="F281" t="s">
        <v>11375</v>
      </c>
      <c r="G281" t="s">
        <v>10413</v>
      </c>
    </row>
    <row r="282" spans="1:7">
      <c r="A282" t="s">
        <v>12186</v>
      </c>
      <c r="B282" t="s">
        <v>10215</v>
      </c>
      <c r="C282" t="s">
        <v>10413</v>
      </c>
      <c r="D282" t="s">
        <v>11376</v>
      </c>
      <c r="E282" t="s">
        <v>10413</v>
      </c>
      <c r="F282" t="s">
        <v>11377</v>
      </c>
      <c r="G282" t="s">
        <v>10413</v>
      </c>
    </row>
    <row r="283" spans="1:7">
      <c r="A283" t="s">
        <v>12187</v>
      </c>
      <c r="B283" t="s">
        <v>10215</v>
      </c>
      <c r="C283" t="s">
        <v>10413</v>
      </c>
      <c r="D283" t="s">
        <v>11378</v>
      </c>
      <c r="E283" t="s">
        <v>10413</v>
      </c>
      <c r="F283" t="s">
        <v>10413</v>
      </c>
      <c r="G283" t="s">
        <v>10413</v>
      </c>
    </row>
    <row r="284" spans="1:7">
      <c r="A284" t="s">
        <v>12188</v>
      </c>
      <c r="B284" t="s">
        <v>10215</v>
      </c>
      <c r="C284" t="s">
        <v>10413</v>
      </c>
      <c r="D284" t="s">
        <v>10413</v>
      </c>
      <c r="E284" t="s">
        <v>10413</v>
      </c>
      <c r="F284" t="s">
        <v>11379</v>
      </c>
      <c r="G284" t="s">
        <v>10413</v>
      </c>
    </row>
    <row r="285" spans="1:7">
      <c r="A285" t="s">
        <v>12189</v>
      </c>
      <c r="B285" t="s">
        <v>10215</v>
      </c>
      <c r="C285" t="s">
        <v>10413</v>
      </c>
      <c r="D285" t="s">
        <v>11380</v>
      </c>
      <c r="E285" t="s">
        <v>10413</v>
      </c>
      <c r="F285" t="s">
        <v>11381</v>
      </c>
      <c r="G285" t="s">
        <v>10413</v>
      </c>
    </row>
    <row r="286" spans="1:7">
      <c r="A286" t="s">
        <v>12190</v>
      </c>
      <c r="B286" t="s">
        <v>10215</v>
      </c>
      <c r="C286" t="s">
        <v>10413</v>
      </c>
      <c r="D286" t="s">
        <v>10413</v>
      </c>
      <c r="E286" t="s">
        <v>10413</v>
      </c>
      <c r="F286" t="s">
        <v>11382</v>
      </c>
      <c r="G286" t="s">
        <v>10413</v>
      </c>
    </row>
    <row r="287" spans="1:7">
      <c r="A287" t="s">
        <v>12191</v>
      </c>
      <c r="B287" t="s">
        <v>10215</v>
      </c>
      <c r="C287" t="s">
        <v>10413</v>
      </c>
      <c r="D287" t="s">
        <v>10413</v>
      </c>
      <c r="E287" t="s">
        <v>10413</v>
      </c>
      <c r="F287" t="s">
        <v>11383</v>
      </c>
      <c r="G287" t="s">
        <v>10413</v>
      </c>
    </row>
    <row r="288" spans="1:7">
      <c r="A288" t="s">
        <v>12192</v>
      </c>
      <c r="B288" t="s">
        <v>10221</v>
      </c>
      <c r="C288" t="s">
        <v>11384</v>
      </c>
      <c r="D288" t="s">
        <v>11385</v>
      </c>
      <c r="E288" t="s">
        <v>10413</v>
      </c>
      <c r="F288" t="s">
        <v>11386</v>
      </c>
      <c r="G288" t="s">
        <v>10413</v>
      </c>
    </row>
    <row r="289" spans="1:7">
      <c r="A289" t="s">
        <v>12193</v>
      </c>
      <c r="B289" t="s">
        <v>10221</v>
      </c>
      <c r="C289" t="s">
        <v>11387</v>
      </c>
      <c r="D289" t="s">
        <v>11388</v>
      </c>
      <c r="E289" t="s">
        <v>10413</v>
      </c>
      <c r="F289" t="s">
        <v>11389</v>
      </c>
      <c r="G289" t="s">
        <v>10413</v>
      </c>
    </row>
    <row r="290" spans="1:7">
      <c r="A290" t="s">
        <v>12194</v>
      </c>
      <c r="B290" t="s">
        <v>10224</v>
      </c>
      <c r="C290" t="s">
        <v>10413</v>
      </c>
      <c r="D290" t="s">
        <v>10413</v>
      </c>
      <c r="E290" t="s">
        <v>10413</v>
      </c>
      <c r="F290" t="s">
        <v>11390</v>
      </c>
      <c r="G290" t="s">
        <v>10413</v>
      </c>
    </row>
    <row r="291" spans="1:7">
      <c r="A291" t="s">
        <v>12195</v>
      </c>
      <c r="B291" t="s">
        <v>10224</v>
      </c>
      <c r="C291" t="s">
        <v>10413</v>
      </c>
      <c r="D291" t="s">
        <v>11391</v>
      </c>
      <c r="E291" t="s">
        <v>10413</v>
      </c>
      <c r="F291" t="s">
        <v>11392</v>
      </c>
      <c r="G291" t="s">
        <v>10413</v>
      </c>
    </row>
    <row r="292" spans="1:7">
      <c r="A292" t="s">
        <v>12196</v>
      </c>
      <c r="B292" t="s">
        <v>11393</v>
      </c>
      <c r="C292" t="s">
        <v>11394</v>
      </c>
      <c r="D292" t="s">
        <v>10413</v>
      </c>
      <c r="E292" t="s">
        <v>10413</v>
      </c>
      <c r="F292" t="s">
        <v>10413</v>
      </c>
      <c r="G292" t="s">
        <v>11395</v>
      </c>
    </row>
    <row r="293" spans="1:7">
      <c r="A293" t="s">
        <v>12197</v>
      </c>
      <c r="B293" t="s">
        <v>10229</v>
      </c>
      <c r="C293" t="s">
        <v>11396</v>
      </c>
      <c r="D293" t="s">
        <v>10413</v>
      </c>
      <c r="E293" t="s">
        <v>11397</v>
      </c>
      <c r="F293" t="s">
        <v>11398</v>
      </c>
      <c r="G293" t="s">
        <v>11399</v>
      </c>
    </row>
    <row r="294" spans="1:7">
      <c r="A294" t="s">
        <v>12198</v>
      </c>
      <c r="B294" t="s">
        <v>11400</v>
      </c>
      <c r="C294" t="s">
        <v>11401</v>
      </c>
      <c r="D294" t="s">
        <v>10413</v>
      </c>
      <c r="E294" t="s">
        <v>10413</v>
      </c>
      <c r="F294" t="s">
        <v>11402</v>
      </c>
      <c r="G294" t="s">
        <v>11403</v>
      </c>
    </row>
    <row r="295" spans="1:7">
      <c r="A295" t="s">
        <v>12199</v>
      </c>
      <c r="B295" t="s">
        <v>10229</v>
      </c>
      <c r="C295" t="s">
        <v>11404</v>
      </c>
      <c r="D295" t="s">
        <v>10413</v>
      </c>
      <c r="E295" t="s">
        <v>11405</v>
      </c>
      <c r="F295" t="s">
        <v>11406</v>
      </c>
      <c r="G295" t="s">
        <v>11407</v>
      </c>
    </row>
    <row r="296" spans="1:7">
      <c r="A296" t="s">
        <v>12200</v>
      </c>
      <c r="B296" t="s">
        <v>10229</v>
      </c>
      <c r="C296" t="s">
        <v>11408</v>
      </c>
      <c r="D296" t="s">
        <v>10413</v>
      </c>
      <c r="E296" t="s">
        <v>11409</v>
      </c>
      <c r="F296" t="s">
        <v>11410</v>
      </c>
      <c r="G296" t="s">
        <v>11411</v>
      </c>
    </row>
    <row r="297" spans="1:7">
      <c r="A297" t="s">
        <v>12201</v>
      </c>
      <c r="B297" t="s">
        <v>11400</v>
      </c>
      <c r="C297" t="s">
        <v>11412</v>
      </c>
      <c r="D297" t="s">
        <v>10413</v>
      </c>
      <c r="E297" t="s">
        <v>11413</v>
      </c>
      <c r="F297" t="s">
        <v>11414</v>
      </c>
      <c r="G297" t="s">
        <v>11415</v>
      </c>
    </row>
    <row r="298" spans="1:7">
      <c r="A298" t="s">
        <v>12202</v>
      </c>
      <c r="B298" t="s">
        <v>11400</v>
      </c>
      <c r="C298" t="s">
        <v>11416</v>
      </c>
      <c r="D298" t="s">
        <v>10413</v>
      </c>
      <c r="E298" t="s">
        <v>11417</v>
      </c>
      <c r="F298" t="s">
        <v>11418</v>
      </c>
      <c r="G298" t="s">
        <v>11419</v>
      </c>
    </row>
    <row r="299" spans="1:7">
      <c r="A299" t="s">
        <v>12203</v>
      </c>
      <c r="B299" t="s">
        <v>11400</v>
      </c>
      <c r="C299" t="s">
        <v>11420</v>
      </c>
      <c r="D299" t="s">
        <v>10413</v>
      </c>
      <c r="E299" t="s">
        <v>11421</v>
      </c>
      <c r="F299" t="s">
        <v>11422</v>
      </c>
      <c r="G299" t="s">
        <v>11423</v>
      </c>
    </row>
    <row r="300" spans="1:7">
      <c r="A300" t="s">
        <v>12204</v>
      </c>
      <c r="B300" t="s">
        <v>11400</v>
      </c>
      <c r="C300" t="s">
        <v>11424</v>
      </c>
      <c r="D300" t="s">
        <v>10413</v>
      </c>
      <c r="E300" t="s">
        <v>11425</v>
      </c>
      <c r="F300" t="s">
        <v>11426</v>
      </c>
      <c r="G300" t="s">
        <v>11427</v>
      </c>
    </row>
    <row r="301" spans="1:7">
      <c r="A301" t="s">
        <v>12205</v>
      </c>
      <c r="B301" t="s">
        <v>11400</v>
      </c>
      <c r="C301" t="s">
        <v>11428</v>
      </c>
      <c r="D301" t="s">
        <v>10413</v>
      </c>
      <c r="E301" t="s">
        <v>11429</v>
      </c>
      <c r="F301" t="s">
        <v>11430</v>
      </c>
      <c r="G301" t="s">
        <v>11431</v>
      </c>
    </row>
    <row r="302" spans="1:7">
      <c r="A302" t="s">
        <v>12206</v>
      </c>
      <c r="B302" t="s">
        <v>11400</v>
      </c>
      <c r="C302" t="s">
        <v>11432</v>
      </c>
      <c r="D302" t="s">
        <v>10413</v>
      </c>
      <c r="E302" t="s">
        <v>11433</v>
      </c>
      <c r="F302" t="s">
        <v>11434</v>
      </c>
      <c r="G302" t="s">
        <v>11435</v>
      </c>
    </row>
    <row r="303" spans="1:7">
      <c r="A303" t="s">
        <v>12207</v>
      </c>
      <c r="B303" t="s">
        <v>11400</v>
      </c>
      <c r="C303" t="s">
        <v>11436</v>
      </c>
      <c r="D303" t="s">
        <v>10413</v>
      </c>
      <c r="E303" t="s">
        <v>11437</v>
      </c>
      <c r="F303" t="s">
        <v>11438</v>
      </c>
      <c r="G303" t="s">
        <v>11439</v>
      </c>
    </row>
    <row r="304" spans="1:7">
      <c r="A304" t="s">
        <v>12208</v>
      </c>
      <c r="B304" t="s">
        <v>11400</v>
      </c>
      <c r="C304" t="s">
        <v>11440</v>
      </c>
      <c r="D304" t="s">
        <v>10413</v>
      </c>
      <c r="E304" t="s">
        <v>11441</v>
      </c>
      <c r="F304" t="s">
        <v>11442</v>
      </c>
      <c r="G304" t="s">
        <v>11443</v>
      </c>
    </row>
    <row r="305" spans="1:7">
      <c r="A305" t="s">
        <v>12209</v>
      </c>
      <c r="B305" t="s">
        <v>11400</v>
      </c>
      <c r="C305" t="s">
        <v>11444</v>
      </c>
      <c r="D305" t="s">
        <v>10413</v>
      </c>
      <c r="E305" t="s">
        <v>11445</v>
      </c>
      <c r="F305" t="s">
        <v>11446</v>
      </c>
      <c r="G305" t="s">
        <v>11447</v>
      </c>
    </row>
    <row r="306" spans="1:7">
      <c r="A306" t="s">
        <v>12210</v>
      </c>
      <c r="B306" t="s">
        <v>11400</v>
      </c>
      <c r="C306" t="s">
        <v>11448</v>
      </c>
      <c r="D306" t="s">
        <v>10413</v>
      </c>
      <c r="E306" t="s">
        <v>11449</v>
      </c>
      <c r="F306" t="s">
        <v>11450</v>
      </c>
      <c r="G306" t="s">
        <v>11451</v>
      </c>
    </row>
    <row r="307" spans="1:7">
      <c r="A307" t="s">
        <v>12211</v>
      </c>
      <c r="B307" t="s">
        <v>11400</v>
      </c>
      <c r="C307" t="s">
        <v>11452</v>
      </c>
      <c r="D307" t="s">
        <v>10413</v>
      </c>
      <c r="E307" t="s">
        <v>11453</v>
      </c>
      <c r="F307" t="s">
        <v>11454</v>
      </c>
      <c r="G307" t="s">
        <v>11455</v>
      </c>
    </row>
    <row r="308" spans="1:7">
      <c r="A308" t="s">
        <v>12212</v>
      </c>
      <c r="B308" t="s">
        <v>11400</v>
      </c>
      <c r="C308" t="s">
        <v>11456</v>
      </c>
      <c r="D308" t="s">
        <v>10413</v>
      </c>
      <c r="E308" t="s">
        <v>11457</v>
      </c>
      <c r="F308" t="s">
        <v>11458</v>
      </c>
      <c r="G308" t="s">
        <v>11459</v>
      </c>
    </row>
    <row r="309" spans="1:7">
      <c r="A309" t="s">
        <v>12213</v>
      </c>
      <c r="B309" t="s">
        <v>11400</v>
      </c>
      <c r="C309" t="s">
        <v>11460</v>
      </c>
      <c r="D309" t="s">
        <v>10413</v>
      </c>
      <c r="E309" t="s">
        <v>11461</v>
      </c>
      <c r="F309" t="s">
        <v>11462</v>
      </c>
      <c r="G309" t="s">
        <v>11463</v>
      </c>
    </row>
    <row r="310" spans="1:7">
      <c r="A310" t="s">
        <v>12214</v>
      </c>
      <c r="B310" t="s">
        <v>11400</v>
      </c>
      <c r="C310" t="s">
        <v>11464</v>
      </c>
      <c r="D310" t="s">
        <v>10413</v>
      </c>
      <c r="E310" t="s">
        <v>11465</v>
      </c>
      <c r="F310" t="s">
        <v>11466</v>
      </c>
      <c r="G310" t="s">
        <v>11467</v>
      </c>
    </row>
    <row r="311" spans="1:7">
      <c r="A311" t="s">
        <v>12215</v>
      </c>
      <c r="B311" t="s">
        <v>11400</v>
      </c>
      <c r="C311" t="s">
        <v>11468</v>
      </c>
      <c r="D311" t="s">
        <v>10413</v>
      </c>
      <c r="E311" t="s">
        <v>11469</v>
      </c>
      <c r="F311" t="s">
        <v>11470</v>
      </c>
      <c r="G311" t="s">
        <v>11471</v>
      </c>
    </row>
    <row r="312" spans="1:7">
      <c r="A312" t="s">
        <v>12216</v>
      </c>
      <c r="B312" t="s">
        <v>11400</v>
      </c>
      <c r="C312" t="s">
        <v>11472</v>
      </c>
      <c r="D312" t="s">
        <v>10413</v>
      </c>
      <c r="E312" t="s">
        <v>11473</v>
      </c>
      <c r="F312" t="s">
        <v>11474</v>
      </c>
      <c r="G312" t="s">
        <v>11475</v>
      </c>
    </row>
    <row r="313" spans="1:7">
      <c r="A313" t="s">
        <v>12217</v>
      </c>
      <c r="B313" t="s">
        <v>11400</v>
      </c>
      <c r="C313" t="s">
        <v>11476</v>
      </c>
      <c r="D313" t="s">
        <v>10413</v>
      </c>
      <c r="E313" t="s">
        <v>11477</v>
      </c>
      <c r="F313" t="s">
        <v>11478</v>
      </c>
      <c r="G313" t="s">
        <v>11479</v>
      </c>
    </row>
    <row r="314" spans="1:7">
      <c r="A314" t="s">
        <v>12218</v>
      </c>
      <c r="B314" t="s">
        <v>11400</v>
      </c>
      <c r="C314" t="s">
        <v>11480</v>
      </c>
      <c r="D314" t="s">
        <v>10413</v>
      </c>
      <c r="E314" t="s">
        <v>11481</v>
      </c>
      <c r="F314" t="s">
        <v>11482</v>
      </c>
      <c r="G314" t="s">
        <v>11483</v>
      </c>
    </row>
    <row r="315" spans="1:7">
      <c r="A315" t="s">
        <v>12219</v>
      </c>
      <c r="B315" t="s">
        <v>11400</v>
      </c>
      <c r="C315" t="s">
        <v>11484</v>
      </c>
      <c r="D315" t="s">
        <v>10413</v>
      </c>
      <c r="E315" t="s">
        <v>11485</v>
      </c>
      <c r="F315" t="s">
        <v>11486</v>
      </c>
      <c r="G315" t="s">
        <v>11487</v>
      </c>
    </row>
    <row r="316" spans="1:7">
      <c r="A316" t="s">
        <v>12220</v>
      </c>
      <c r="B316" t="s">
        <v>10188</v>
      </c>
      <c r="C316" t="s">
        <v>11488</v>
      </c>
      <c r="D316" t="s">
        <v>10413</v>
      </c>
      <c r="E316" t="s">
        <v>10413</v>
      </c>
      <c r="F316" t="s">
        <v>11489</v>
      </c>
      <c r="G316" t="s">
        <v>10413</v>
      </c>
    </row>
    <row r="317" spans="1:7">
      <c r="A317" t="s">
        <v>12221</v>
      </c>
      <c r="B317" t="s">
        <v>10188</v>
      </c>
      <c r="C317" t="s">
        <v>11490</v>
      </c>
      <c r="D317" t="s">
        <v>10413</v>
      </c>
      <c r="E317" t="s">
        <v>10413</v>
      </c>
      <c r="F317" t="s">
        <v>11491</v>
      </c>
      <c r="G317" t="s">
        <v>10413</v>
      </c>
    </row>
    <row r="318" spans="1:7">
      <c r="A318" t="s">
        <v>12222</v>
      </c>
      <c r="B318" t="s">
        <v>10188</v>
      </c>
      <c r="C318" t="s">
        <v>11492</v>
      </c>
      <c r="D318" t="s">
        <v>10413</v>
      </c>
      <c r="E318" t="s">
        <v>10413</v>
      </c>
      <c r="F318" t="s">
        <v>11493</v>
      </c>
      <c r="G318" t="s">
        <v>10413</v>
      </c>
    </row>
    <row r="319" spans="1:7">
      <c r="A319" t="s">
        <v>12223</v>
      </c>
      <c r="B319" t="s">
        <v>10188</v>
      </c>
      <c r="C319" t="s">
        <v>11494</v>
      </c>
      <c r="D319" t="s">
        <v>11495</v>
      </c>
      <c r="E319" t="s">
        <v>10413</v>
      </c>
      <c r="F319" t="s">
        <v>11496</v>
      </c>
      <c r="G319" t="s">
        <v>10413</v>
      </c>
    </row>
    <row r="320" spans="1:7">
      <c r="A320" t="s">
        <v>12224</v>
      </c>
      <c r="B320" t="s">
        <v>10188</v>
      </c>
      <c r="C320" t="s">
        <v>11497</v>
      </c>
      <c r="D320" t="s">
        <v>11498</v>
      </c>
      <c r="E320" t="s">
        <v>10413</v>
      </c>
      <c r="F320" t="s">
        <v>11499</v>
      </c>
      <c r="G320" t="s">
        <v>10413</v>
      </c>
    </row>
    <row r="321" spans="1:7">
      <c r="A321" t="s">
        <v>12225</v>
      </c>
      <c r="B321" t="s">
        <v>10188</v>
      </c>
      <c r="C321" t="s">
        <v>11500</v>
      </c>
      <c r="D321" t="s">
        <v>10413</v>
      </c>
      <c r="E321" t="s">
        <v>10413</v>
      </c>
      <c r="F321" t="s">
        <v>11501</v>
      </c>
      <c r="G321" t="s">
        <v>10413</v>
      </c>
    </row>
    <row r="322" spans="1:7">
      <c r="A322" t="s">
        <v>12226</v>
      </c>
      <c r="B322" t="s">
        <v>10188</v>
      </c>
      <c r="C322" t="s">
        <v>11502</v>
      </c>
      <c r="D322" t="s">
        <v>11503</v>
      </c>
      <c r="E322" t="s">
        <v>10413</v>
      </c>
      <c r="F322" t="s">
        <v>11504</v>
      </c>
      <c r="G322" t="s">
        <v>10413</v>
      </c>
    </row>
    <row r="323" spans="1:7">
      <c r="A323" t="s">
        <v>12227</v>
      </c>
      <c r="B323" t="s">
        <v>10188</v>
      </c>
      <c r="C323" t="s">
        <v>11505</v>
      </c>
      <c r="D323" t="s">
        <v>10413</v>
      </c>
      <c r="E323" t="s">
        <v>10413</v>
      </c>
      <c r="F323" t="s">
        <v>11506</v>
      </c>
      <c r="G323" t="s">
        <v>10413</v>
      </c>
    </row>
    <row r="324" spans="1:7">
      <c r="A324" t="s">
        <v>12228</v>
      </c>
      <c r="B324" t="s">
        <v>10188</v>
      </c>
      <c r="C324" t="s">
        <v>10413</v>
      </c>
      <c r="D324" t="s">
        <v>11507</v>
      </c>
      <c r="E324" t="s">
        <v>10413</v>
      </c>
      <c r="F324" t="s">
        <v>11508</v>
      </c>
      <c r="G324" t="s">
        <v>10413</v>
      </c>
    </row>
    <row r="325" spans="1:7">
      <c r="A325" t="s">
        <v>12229</v>
      </c>
      <c r="B325" t="s">
        <v>10188</v>
      </c>
      <c r="C325" t="s">
        <v>11509</v>
      </c>
      <c r="D325" t="s">
        <v>11510</v>
      </c>
      <c r="E325" t="s">
        <v>10413</v>
      </c>
      <c r="F325" t="s">
        <v>11511</v>
      </c>
      <c r="G325" t="s">
        <v>10413</v>
      </c>
    </row>
    <row r="326" spans="1:7">
      <c r="A326" t="s">
        <v>12230</v>
      </c>
      <c r="B326" t="s">
        <v>10188</v>
      </c>
      <c r="C326" t="s">
        <v>11512</v>
      </c>
      <c r="D326" t="s">
        <v>10413</v>
      </c>
      <c r="E326" t="s">
        <v>10413</v>
      </c>
      <c r="F326" t="s">
        <v>11513</v>
      </c>
      <c r="G326" t="s">
        <v>10413</v>
      </c>
    </row>
    <row r="327" spans="1:7">
      <c r="A327" t="s">
        <v>12231</v>
      </c>
      <c r="B327" t="s">
        <v>10224</v>
      </c>
      <c r="C327" t="s">
        <v>10413</v>
      </c>
      <c r="D327" t="s">
        <v>11514</v>
      </c>
      <c r="E327" t="s">
        <v>10413</v>
      </c>
      <c r="F327" t="s">
        <v>11515</v>
      </c>
      <c r="G327" t="s">
        <v>10413</v>
      </c>
    </row>
    <row r="328" spans="1:7">
      <c r="A328" t="s">
        <v>12232</v>
      </c>
      <c r="B328" t="s">
        <v>10188</v>
      </c>
      <c r="C328" t="s">
        <v>11516</v>
      </c>
      <c r="D328" t="s">
        <v>11517</v>
      </c>
      <c r="E328" t="s">
        <v>10413</v>
      </c>
      <c r="F328" t="s">
        <v>11518</v>
      </c>
      <c r="G328" t="s">
        <v>10413</v>
      </c>
    </row>
    <row r="329" spans="1:7">
      <c r="A329" t="s">
        <v>12233</v>
      </c>
      <c r="B329" t="s">
        <v>10188</v>
      </c>
      <c r="C329" t="s">
        <v>11519</v>
      </c>
      <c r="D329" t="s">
        <v>11520</v>
      </c>
      <c r="E329" t="s">
        <v>10413</v>
      </c>
      <c r="F329" t="s">
        <v>11521</v>
      </c>
      <c r="G329" t="s">
        <v>10413</v>
      </c>
    </row>
    <row r="330" spans="1:7">
      <c r="A330" t="s">
        <v>12234</v>
      </c>
      <c r="B330" t="s">
        <v>10224</v>
      </c>
      <c r="C330" t="s">
        <v>10413</v>
      </c>
      <c r="D330" t="s">
        <v>10413</v>
      </c>
      <c r="E330" t="s">
        <v>10413</v>
      </c>
      <c r="F330" t="s">
        <v>11522</v>
      </c>
      <c r="G330" t="s">
        <v>10413</v>
      </c>
    </row>
    <row r="331" spans="1:7">
      <c r="A331" t="s">
        <v>12235</v>
      </c>
      <c r="B331" t="s">
        <v>10268</v>
      </c>
      <c r="C331" t="s">
        <v>11523</v>
      </c>
      <c r="D331" t="s">
        <v>10413</v>
      </c>
      <c r="E331" t="s">
        <v>10413</v>
      </c>
      <c r="F331" t="s">
        <v>10413</v>
      </c>
      <c r="G331" t="s">
        <v>10413</v>
      </c>
    </row>
    <row r="332" spans="1:7">
      <c r="A332" t="s">
        <v>12236</v>
      </c>
      <c r="B332" t="s">
        <v>10279</v>
      </c>
      <c r="C332" t="s">
        <v>10413</v>
      </c>
      <c r="D332" t="s">
        <v>10413</v>
      </c>
      <c r="E332" t="s">
        <v>10413</v>
      </c>
      <c r="F332" t="s">
        <v>11524</v>
      </c>
      <c r="G332" t="s">
        <v>10413</v>
      </c>
    </row>
    <row r="333" spans="1:7">
      <c r="A333" t="s">
        <v>12237</v>
      </c>
      <c r="B333" t="s">
        <v>10224</v>
      </c>
      <c r="C333" t="s">
        <v>11525</v>
      </c>
      <c r="D333" t="s">
        <v>11526</v>
      </c>
      <c r="E333" t="s">
        <v>11527</v>
      </c>
      <c r="F333" t="s">
        <v>11528</v>
      </c>
      <c r="G333" t="s">
        <v>11529</v>
      </c>
    </row>
    <row r="334" spans="1:7">
      <c r="A334" t="s">
        <v>12238</v>
      </c>
      <c r="B334" t="s">
        <v>10224</v>
      </c>
      <c r="C334" t="s">
        <v>10413</v>
      </c>
      <c r="D334" t="s">
        <v>11530</v>
      </c>
      <c r="E334" t="s">
        <v>10413</v>
      </c>
      <c r="F334" t="s">
        <v>11531</v>
      </c>
      <c r="G334" t="s">
        <v>10413</v>
      </c>
    </row>
    <row r="335" spans="1:7">
      <c r="A335" t="s">
        <v>196</v>
      </c>
      <c r="B335" t="s">
        <v>10282</v>
      </c>
      <c r="C335" t="s">
        <v>11532</v>
      </c>
      <c r="D335" t="s">
        <v>11533</v>
      </c>
      <c r="E335" t="s">
        <v>11534</v>
      </c>
      <c r="F335" t="s">
        <v>11535</v>
      </c>
      <c r="G335" t="s">
        <v>11536</v>
      </c>
    </row>
    <row r="336" spans="1:7">
      <c r="A336" t="s">
        <v>12239</v>
      </c>
      <c r="B336" t="s">
        <v>10224</v>
      </c>
      <c r="C336" t="s">
        <v>10413</v>
      </c>
      <c r="D336" t="s">
        <v>10413</v>
      </c>
      <c r="E336" t="s">
        <v>10413</v>
      </c>
      <c r="F336" t="s">
        <v>11537</v>
      </c>
      <c r="G336" t="s">
        <v>10413</v>
      </c>
    </row>
    <row r="337" spans="1:7">
      <c r="A337" t="s">
        <v>12240</v>
      </c>
      <c r="B337" t="s">
        <v>10224</v>
      </c>
      <c r="C337" t="s">
        <v>10413</v>
      </c>
      <c r="D337" t="s">
        <v>10413</v>
      </c>
      <c r="E337" t="s">
        <v>10413</v>
      </c>
      <c r="F337" t="s">
        <v>11538</v>
      </c>
      <c r="G337" t="s">
        <v>10413</v>
      </c>
    </row>
    <row r="338" spans="1:7">
      <c r="A338" t="s">
        <v>12241</v>
      </c>
      <c r="B338" t="s">
        <v>10224</v>
      </c>
      <c r="C338" t="s">
        <v>10413</v>
      </c>
      <c r="D338" t="s">
        <v>10413</v>
      </c>
      <c r="E338" t="s">
        <v>10413</v>
      </c>
      <c r="F338" t="s">
        <v>10413</v>
      </c>
      <c r="G338" t="s">
        <v>10413</v>
      </c>
    </row>
    <row r="339" spans="1:7">
      <c r="A339" t="s">
        <v>12242</v>
      </c>
      <c r="B339" t="s">
        <v>10188</v>
      </c>
      <c r="C339" t="s">
        <v>11539</v>
      </c>
      <c r="D339" t="s">
        <v>11540</v>
      </c>
      <c r="E339" t="s">
        <v>11541</v>
      </c>
      <c r="F339" t="s">
        <v>11542</v>
      </c>
      <c r="G339" t="s">
        <v>11543</v>
      </c>
    </row>
    <row r="340" spans="1:7">
      <c r="A340" t="s">
        <v>12243</v>
      </c>
      <c r="B340" t="s">
        <v>10188</v>
      </c>
      <c r="C340" t="s">
        <v>11544</v>
      </c>
      <c r="D340" t="s">
        <v>10413</v>
      </c>
      <c r="E340" t="s">
        <v>10413</v>
      </c>
      <c r="F340" t="s">
        <v>11545</v>
      </c>
      <c r="G340" t="s">
        <v>10413</v>
      </c>
    </row>
    <row r="341" spans="1:7">
      <c r="A341" t="s">
        <v>12244</v>
      </c>
      <c r="B341" t="s">
        <v>10188</v>
      </c>
      <c r="C341" t="s">
        <v>11546</v>
      </c>
      <c r="D341" t="s">
        <v>10413</v>
      </c>
      <c r="E341" t="s">
        <v>10413</v>
      </c>
      <c r="F341" t="s">
        <v>10413</v>
      </c>
      <c r="G341" t="s">
        <v>10413</v>
      </c>
    </row>
    <row r="342" spans="1:7">
      <c r="A342" t="s">
        <v>12245</v>
      </c>
      <c r="B342" t="s">
        <v>10188</v>
      </c>
      <c r="C342" t="s">
        <v>11547</v>
      </c>
      <c r="D342" t="s">
        <v>10413</v>
      </c>
      <c r="E342" t="s">
        <v>10413</v>
      </c>
      <c r="F342" t="s">
        <v>11548</v>
      </c>
      <c r="G342" t="s">
        <v>10413</v>
      </c>
    </row>
    <row r="343" spans="1:7">
      <c r="A343" t="s">
        <v>12246</v>
      </c>
      <c r="B343" t="s">
        <v>10268</v>
      </c>
      <c r="C343" t="s">
        <v>10413</v>
      </c>
      <c r="D343" t="s">
        <v>10413</v>
      </c>
      <c r="E343" t="s">
        <v>10413</v>
      </c>
      <c r="F343" t="s">
        <v>10413</v>
      </c>
      <c r="G343" t="s">
        <v>10413</v>
      </c>
    </row>
    <row r="344" spans="1:7">
      <c r="A344" t="s">
        <v>12247</v>
      </c>
      <c r="B344" t="s">
        <v>10293</v>
      </c>
      <c r="C344" t="s">
        <v>10413</v>
      </c>
      <c r="D344" t="s">
        <v>10413</v>
      </c>
      <c r="E344" t="s">
        <v>11549</v>
      </c>
      <c r="F344" t="s">
        <v>11550</v>
      </c>
      <c r="G344" t="s">
        <v>11551</v>
      </c>
    </row>
    <row r="345" spans="1:7">
      <c r="A345" t="s">
        <v>12248</v>
      </c>
      <c r="B345" t="s">
        <v>10293</v>
      </c>
      <c r="C345" t="s">
        <v>10413</v>
      </c>
      <c r="E345" t="s">
        <v>11552</v>
      </c>
      <c r="F345" t="s">
        <v>11553</v>
      </c>
      <c r="G345" t="s">
        <v>11554</v>
      </c>
    </row>
    <row r="346" spans="1:7">
      <c r="A346" t="s">
        <v>12249</v>
      </c>
      <c r="B346" t="s">
        <v>10293</v>
      </c>
      <c r="C346" t="s">
        <v>10413</v>
      </c>
      <c r="D346" t="s">
        <v>10413</v>
      </c>
      <c r="E346" t="s">
        <v>11555</v>
      </c>
      <c r="F346" t="s">
        <v>11556</v>
      </c>
      <c r="G346" t="s">
        <v>11557</v>
      </c>
    </row>
    <row r="347" spans="1:7">
      <c r="A347" t="s">
        <v>12250</v>
      </c>
      <c r="B347" t="s">
        <v>10293</v>
      </c>
      <c r="C347" t="s">
        <v>11558</v>
      </c>
      <c r="D347" t="s">
        <v>10413</v>
      </c>
      <c r="E347" t="s">
        <v>11559</v>
      </c>
      <c r="F347" t="s">
        <v>11560</v>
      </c>
      <c r="G347" t="s">
        <v>11561</v>
      </c>
    </row>
    <row r="348" spans="1:7">
      <c r="A348" t="s">
        <v>12251</v>
      </c>
      <c r="B348" t="s">
        <v>10293</v>
      </c>
      <c r="C348" t="s">
        <v>10413</v>
      </c>
      <c r="D348" t="s">
        <v>10413</v>
      </c>
      <c r="E348" t="s">
        <v>11562</v>
      </c>
      <c r="F348" t="s">
        <v>11563</v>
      </c>
      <c r="G348" t="s">
        <v>11564</v>
      </c>
    </row>
    <row r="349" spans="1:7">
      <c r="A349" t="s">
        <v>12252</v>
      </c>
      <c r="B349" t="s">
        <v>10293</v>
      </c>
      <c r="C349" t="s">
        <v>10413</v>
      </c>
      <c r="D349" t="s">
        <v>10413</v>
      </c>
      <c r="E349" t="s">
        <v>11565</v>
      </c>
      <c r="F349" t="s">
        <v>11566</v>
      </c>
      <c r="G349" t="s">
        <v>11567</v>
      </c>
    </row>
    <row r="350" spans="1:7">
      <c r="A350" t="s">
        <v>12253</v>
      </c>
      <c r="B350" t="s">
        <v>10293</v>
      </c>
      <c r="C350" t="s">
        <v>10413</v>
      </c>
      <c r="D350" t="s">
        <v>10413</v>
      </c>
      <c r="E350" t="s">
        <v>11568</v>
      </c>
      <c r="F350" t="s">
        <v>11569</v>
      </c>
      <c r="G350" t="s">
        <v>11570</v>
      </c>
    </row>
    <row r="351" spans="1:7">
      <c r="A351" t="s">
        <v>12254</v>
      </c>
      <c r="B351" t="s">
        <v>10295</v>
      </c>
      <c r="C351" t="s">
        <v>10413</v>
      </c>
      <c r="D351" t="s">
        <v>11571</v>
      </c>
      <c r="E351" t="s">
        <v>10413</v>
      </c>
      <c r="F351" t="s">
        <v>11572</v>
      </c>
      <c r="G351" t="s">
        <v>10413</v>
      </c>
    </row>
    <row r="352" spans="1:7">
      <c r="A352" t="s">
        <v>12255</v>
      </c>
      <c r="B352" t="s">
        <v>10295</v>
      </c>
      <c r="C352" t="s">
        <v>10413</v>
      </c>
      <c r="D352" t="s">
        <v>11573</v>
      </c>
      <c r="E352" t="s">
        <v>10413</v>
      </c>
      <c r="F352" t="s">
        <v>11574</v>
      </c>
      <c r="G352" t="s">
        <v>10413</v>
      </c>
    </row>
    <row r="353" spans="1:7">
      <c r="A353" t="s">
        <v>12256</v>
      </c>
      <c r="B353" t="s">
        <v>10295</v>
      </c>
      <c r="C353" t="s">
        <v>10413</v>
      </c>
      <c r="D353" t="s">
        <v>11575</v>
      </c>
      <c r="E353" t="s">
        <v>10413</v>
      </c>
      <c r="F353" t="s">
        <v>11576</v>
      </c>
      <c r="G353" t="s">
        <v>10413</v>
      </c>
    </row>
    <row r="354" spans="1:7">
      <c r="A354" t="s">
        <v>12257</v>
      </c>
      <c r="B354" t="s">
        <v>10295</v>
      </c>
      <c r="C354" t="s">
        <v>10413</v>
      </c>
      <c r="D354" t="s">
        <v>11577</v>
      </c>
      <c r="E354" t="s">
        <v>10413</v>
      </c>
      <c r="F354" t="s">
        <v>11578</v>
      </c>
      <c r="G354" t="s">
        <v>10413</v>
      </c>
    </row>
    <row r="355" spans="1:7">
      <c r="A355" t="s">
        <v>12258</v>
      </c>
      <c r="B355" t="s">
        <v>10295</v>
      </c>
      <c r="C355" t="s">
        <v>10413</v>
      </c>
      <c r="D355" t="s">
        <v>11579</v>
      </c>
      <c r="E355" t="s">
        <v>10413</v>
      </c>
      <c r="F355" t="s">
        <v>11580</v>
      </c>
      <c r="G355" t="s">
        <v>10413</v>
      </c>
    </row>
    <row r="356" spans="1:7">
      <c r="A356" t="s">
        <v>12259</v>
      </c>
      <c r="B356" t="s">
        <v>10297</v>
      </c>
      <c r="C356" t="s">
        <v>10413</v>
      </c>
      <c r="D356" t="s">
        <v>11581</v>
      </c>
      <c r="E356" t="s">
        <v>10413</v>
      </c>
      <c r="F356" t="s">
        <v>11582</v>
      </c>
      <c r="G356" t="s">
        <v>10413</v>
      </c>
    </row>
    <row r="357" spans="1:7">
      <c r="A357" t="s">
        <v>12260</v>
      </c>
      <c r="B357" t="s">
        <v>10297</v>
      </c>
      <c r="C357" t="s">
        <v>10413</v>
      </c>
      <c r="D357" t="s">
        <v>11583</v>
      </c>
      <c r="E357" t="s">
        <v>10413</v>
      </c>
      <c r="F357" t="s">
        <v>11584</v>
      </c>
      <c r="G357" t="s">
        <v>10413</v>
      </c>
    </row>
    <row r="358" spans="1:7">
      <c r="A358" t="s">
        <v>12261</v>
      </c>
      <c r="B358" t="s">
        <v>10297</v>
      </c>
      <c r="C358" t="s">
        <v>10413</v>
      </c>
      <c r="D358" t="s">
        <v>11585</v>
      </c>
      <c r="E358" t="s">
        <v>10413</v>
      </c>
      <c r="F358" t="s">
        <v>11586</v>
      </c>
      <c r="G358" t="s">
        <v>10413</v>
      </c>
    </row>
    <row r="359" spans="1:7">
      <c r="A359" t="s">
        <v>12262</v>
      </c>
      <c r="B359" t="s">
        <v>10297</v>
      </c>
      <c r="C359" t="s">
        <v>10413</v>
      </c>
      <c r="D359" t="s">
        <v>11587</v>
      </c>
      <c r="E359" t="s">
        <v>10413</v>
      </c>
      <c r="F359" t="s">
        <v>11588</v>
      </c>
      <c r="G359" t="s">
        <v>10413</v>
      </c>
    </row>
    <row r="360" spans="1:7">
      <c r="A360" t="s">
        <v>12263</v>
      </c>
      <c r="B360" t="s">
        <v>10297</v>
      </c>
      <c r="C360" t="s">
        <v>10413</v>
      </c>
      <c r="D360" t="s">
        <v>11589</v>
      </c>
      <c r="E360" t="s">
        <v>10413</v>
      </c>
      <c r="F360" t="s">
        <v>11590</v>
      </c>
      <c r="G360" t="s">
        <v>10413</v>
      </c>
    </row>
    <row r="361" spans="1:7">
      <c r="A361" t="s">
        <v>12264</v>
      </c>
      <c r="B361" t="s">
        <v>10297</v>
      </c>
      <c r="C361" t="s">
        <v>10413</v>
      </c>
      <c r="D361" t="s">
        <v>11591</v>
      </c>
      <c r="E361" t="s">
        <v>10413</v>
      </c>
      <c r="F361" t="s">
        <v>11592</v>
      </c>
      <c r="G361" t="s">
        <v>10413</v>
      </c>
    </row>
    <row r="362" spans="1:7">
      <c r="A362" t="s">
        <v>12265</v>
      </c>
      <c r="B362" t="s">
        <v>10297</v>
      </c>
      <c r="C362" t="s">
        <v>10413</v>
      </c>
      <c r="D362" t="s">
        <v>11593</v>
      </c>
      <c r="E362" t="s">
        <v>10413</v>
      </c>
      <c r="F362" t="s">
        <v>11594</v>
      </c>
      <c r="G362" t="s">
        <v>10413</v>
      </c>
    </row>
    <row r="363" spans="1:7">
      <c r="A363" t="s">
        <v>12266</v>
      </c>
      <c r="B363" t="s">
        <v>10297</v>
      </c>
      <c r="C363" t="s">
        <v>11595</v>
      </c>
      <c r="D363" t="s">
        <v>11596</v>
      </c>
      <c r="E363" t="s">
        <v>11597</v>
      </c>
      <c r="F363" t="s">
        <v>11598</v>
      </c>
      <c r="G363" t="s">
        <v>11599</v>
      </c>
    </row>
    <row r="364" spans="1:7">
      <c r="A364" t="s">
        <v>12267</v>
      </c>
      <c r="B364" t="s">
        <v>10297</v>
      </c>
      <c r="C364" t="s">
        <v>10413</v>
      </c>
      <c r="D364" t="s">
        <v>11600</v>
      </c>
      <c r="E364" t="s">
        <v>10413</v>
      </c>
      <c r="F364" t="s">
        <v>11601</v>
      </c>
      <c r="G364" t="s">
        <v>10413</v>
      </c>
    </row>
    <row r="365" spans="1:7">
      <c r="A365" t="s">
        <v>12268</v>
      </c>
      <c r="B365" t="s">
        <v>10297</v>
      </c>
      <c r="C365" t="s">
        <v>10413</v>
      </c>
      <c r="D365" t="s">
        <v>11602</v>
      </c>
      <c r="E365" t="s">
        <v>10413</v>
      </c>
      <c r="F365" t="s">
        <v>11603</v>
      </c>
      <c r="G365" t="s">
        <v>10413</v>
      </c>
    </row>
    <row r="366" spans="1:7">
      <c r="A366" t="s">
        <v>12269</v>
      </c>
      <c r="B366" t="s">
        <v>10297</v>
      </c>
      <c r="C366" t="s">
        <v>10413</v>
      </c>
      <c r="D366" t="s">
        <v>11604</v>
      </c>
      <c r="E366" t="s">
        <v>10413</v>
      </c>
      <c r="F366" t="s">
        <v>11605</v>
      </c>
      <c r="G366" t="s">
        <v>10413</v>
      </c>
    </row>
    <row r="367" spans="1:7">
      <c r="A367" t="s">
        <v>12270</v>
      </c>
      <c r="B367" t="s">
        <v>10297</v>
      </c>
      <c r="C367" t="s">
        <v>10413</v>
      </c>
      <c r="D367" t="s">
        <v>11606</v>
      </c>
      <c r="E367" t="s">
        <v>10413</v>
      </c>
      <c r="F367" t="s">
        <v>11607</v>
      </c>
      <c r="G367" t="s">
        <v>10413</v>
      </c>
    </row>
    <row r="368" spans="1:7">
      <c r="A368" t="s">
        <v>12271</v>
      </c>
      <c r="B368" t="s">
        <v>10297</v>
      </c>
      <c r="C368" t="s">
        <v>10413</v>
      </c>
      <c r="D368" t="s">
        <v>11608</v>
      </c>
      <c r="E368" t="s">
        <v>10413</v>
      </c>
      <c r="F368" t="s">
        <v>11609</v>
      </c>
      <c r="G368" t="s">
        <v>10413</v>
      </c>
    </row>
    <row r="369" spans="1:7">
      <c r="A369" t="s">
        <v>280</v>
      </c>
      <c r="B369" t="s">
        <v>10299</v>
      </c>
      <c r="C369" t="s">
        <v>11610</v>
      </c>
      <c r="D369" t="s">
        <v>11611</v>
      </c>
      <c r="E369" t="s">
        <v>11612</v>
      </c>
      <c r="F369" t="s">
        <v>11613</v>
      </c>
      <c r="G369" t="s">
        <v>11614</v>
      </c>
    </row>
    <row r="370" spans="1:7">
      <c r="A370" t="s">
        <v>12272</v>
      </c>
      <c r="B370" t="s">
        <v>10299</v>
      </c>
      <c r="C370" t="s">
        <v>10413</v>
      </c>
      <c r="D370" t="s">
        <v>11615</v>
      </c>
      <c r="E370" t="s">
        <v>10413</v>
      </c>
      <c r="F370" t="s">
        <v>11616</v>
      </c>
      <c r="G370" t="s">
        <v>11617</v>
      </c>
    </row>
    <row r="371" spans="1:7">
      <c r="A371" t="s">
        <v>12273</v>
      </c>
      <c r="B371" t="s">
        <v>10299</v>
      </c>
      <c r="C371" t="s">
        <v>10413</v>
      </c>
      <c r="D371" t="s">
        <v>11618</v>
      </c>
      <c r="E371" t="s">
        <v>10413</v>
      </c>
      <c r="F371" t="s">
        <v>11619</v>
      </c>
      <c r="G371" t="s">
        <v>11620</v>
      </c>
    </row>
    <row r="372" spans="1:7">
      <c r="A372" t="s">
        <v>12274</v>
      </c>
      <c r="B372" t="s">
        <v>10299</v>
      </c>
      <c r="C372" t="s">
        <v>10413</v>
      </c>
      <c r="D372" t="s">
        <v>11621</v>
      </c>
      <c r="E372" t="s">
        <v>10413</v>
      </c>
      <c r="F372" t="s">
        <v>11622</v>
      </c>
      <c r="G372" t="s">
        <v>11623</v>
      </c>
    </row>
    <row r="373" spans="1:7">
      <c r="A373" t="s">
        <v>12275</v>
      </c>
      <c r="B373" t="s">
        <v>10299</v>
      </c>
      <c r="C373" t="s">
        <v>10413</v>
      </c>
      <c r="D373" t="s">
        <v>11624</v>
      </c>
      <c r="E373" t="s">
        <v>10413</v>
      </c>
      <c r="F373" t="s">
        <v>11625</v>
      </c>
      <c r="G373" t="s">
        <v>11626</v>
      </c>
    </row>
    <row r="374" spans="1:7">
      <c r="A374" t="s">
        <v>12276</v>
      </c>
      <c r="B374" t="s">
        <v>10299</v>
      </c>
      <c r="C374" t="s">
        <v>10413</v>
      </c>
      <c r="D374" t="s">
        <v>11627</v>
      </c>
      <c r="E374" t="s">
        <v>10413</v>
      </c>
      <c r="F374" t="s">
        <v>11628</v>
      </c>
      <c r="G374" t="s">
        <v>11629</v>
      </c>
    </row>
    <row r="375" spans="1:7">
      <c r="A375" t="s">
        <v>12277</v>
      </c>
      <c r="B375" t="s">
        <v>10299</v>
      </c>
      <c r="C375" t="s">
        <v>10413</v>
      </c>
      <c r="D375" t="s">
        <v>11630</v>
      </c>
      <c r="E375" t="s">
        <v>10413</v>
      </c>
      <c r="F375" t="s">
        <v>11631</v>
      </c>
      <c r="G375" t="s">
        <v>11632</v>
      </c>
    </row>
    <row r="376" spans="1:7">
      <c r="A376" t="s">
        <v>283</v>
      </c>
      <c r="B376" t="s">
        <v>10299</v>
      </c>
      <c r="C376" t="s">
        <v>11633</v>
      </c>
      <c r="D376" t="s">
        <v>11634</v>
      </c>
      <c r="E376" t="s">
        <v>11635</v>
      </c>
      <c r="F376" t="s">
        <v>11636</v>
      </c>
      <c r="G376" t="s">
        <v>11637</v>
      </c>
    </row>
    <row r="377" spans="1:7">
      <c r="A377" t="s">
        <v>12278</v>
      </c>
      <c r="B377" t="s">
        <v>10299</v>
      </c>
      <c r="C377" t="s">
        <v>10413</v>
      </c>
      <c r="D377" t="s">
        <v>11638</v>
      </c>
      <c r="E377" t="s">
        <v>10413</v>
      </c>
      <c r="F377" t="s">
        <v>11639</v>
      </c>
      <c r="G377" t="s">
        <v>11640</v>
      </c>
    </row>
    <row r="378" spans="1:7">
      <c r="A378" t="s">
        <v>12279</v>
      </c>
      <c r="B378" t="s">
        <v>10299</v>
      </c>
      <c r="C378" t="s">
        <v>10413</v>
      </c>
      <c r="D378" t="s">
        <v>11641</v>
      </c>
      <c r="E378" t="s">
        <v>10413</v>
      </c>
      <c r="F378" t="s">
        <v>10413</v>
      </c>
      <c r="G378" t="s">
        <v>11642</v>
      </c>
    </row>
    <row r="379" spans="1:7">
      <c r="A379" t="s">
        <v>286</v>
      </c>
      <c r="B379" t="s">
        <v>10303</v>
      </c>
      <c r="C379" t="s">
        <v>11643</v>
      </c>
      <c r="D379" t="s">
        <v>11644</v>
      </c>
      <c r="E379" t="s">
        <v>11645</v>
      </c>
      <c r="F379" t="s">
        <v>11646</v>
      </c>
      <c r="G379" t="s">
        <v>11647</v>
      </c>
    </row>
    <row r="380" spans="1:7">
      <c r="A380" t="s">
        <v>12280</v>
      </c>
      <c r="B380" t="s">
        <v>10307</v>
      </c>
      <c r="C380" t="s">
        <v>11648</v>
      </c>
      <c r="D380" t="s">
        <v>11649</v>
      </c>
      <c r="E380" t="s">
        <v>11650</v>
      </c>
      <c r="F380" t="s">
        <v>11651</v>
      </c>
      <c r="G380" t="s">
        <v>11652</v>
      </c>
    </row>
    <row r="381" spans="1:7">
      <c r="A381" t="s">
        <v>12281</v>
      </c>
      <c r="B381" t="s">
        <v>10309</v>
      </c>
      <c r="C381" t="s">
        <v>11653</v>
      </c>
      <c r="D381" t="s">
        <v>11654</v>
      </c>
      <c r="E381" t="s">
        <v>11655</v>
      </c>
      <c r="F381" t="s">
        <v>11656</v>
      </c>
      <c r="G381" t="s">
        <v>11657</v>
      </c>
    </row>
    <row r="382" spans="1:7">
      <c r="A382" t="s">
        <v>12282</v>
      </c>
      <c r="B382" t="s">
        <v>10309</v>
      </c>
      <c r="C382" t="s">
        <v>11658</v>
      </c>
      <c r="D382" t="s">
        <v>11659</v>
      </c>
      <c r="E382" t="s">
        <v>11660</v>
      </c>
      <c r="F382" t="s">
        <v>11661</v>
      </c>
      <c r="G382" t="s">
        <v>11662</v>
      </c>
    </row>
    <row r="383" spans="1:7">
      <c r="A383" t="s">
        <v>12283</v>
      </c>
      <c r="B383" t="s">
        <v>10309</v>
      </c>
      <c r="C383" t="s">
        <v>11663</v>
      </c>
      <c r="D383" t="s">
        <v>11664</v>
      </c>
      <c r="E383" t="s">
        <v>11665</v>
      </c>
      <c r="F383" t="s">
        <v>11666</v>
      </c>
      <c r="G383" t="s">
        <v>11667</v>
      </c>
    </row>
    <row r="384" spans="1:7">
      <c r="A384" t="s">
        <v>12284</v>
      </c>
      <c r="B384" t="s">
        <v>10309</v>
      </c>
      <c r="C384" t="s">
        <v>11668</v>
      </c>
      <c r="D384" t="s">
        <v>11669</v>
      </c>
      <c r="E384" t="s">
        <v>11670</v>
      </c>
      <c r="F384" t="s">
        <v>11671</v>
      </c>
      <c r="G384" t="s">
        <v>11672</v>
      </c>
    </row>
    <row r="385" spans="1:7">
      <c r="A385" t="s">
        <v>12285</v>
      </c>
      <c r="B385" t="s">
        <v>10309</v>
      </c>
      <c r="C385" t="s">
        <v>11673</v>
      </c>
      <c r="D385" t="s">
        <v>11674</v>
      </c>
      <c r="E385" t="s">
        <v>11675</v>
      </c>
      <c r="F385" t="s">
        <v>11676</v>
      </c>
      <c r="G385" t="s">
        <v>11677</v>
      </c>
    </row>
    <row r="386" spans="1:7">
      <c r="A386" t="s">
        <v>12286</v>
      </c>
      <c r="B386" t="s">
        <v>10309</v>
      </c>
      <c r="C386" t="s">
        <v>11678</v>
      </c>
      <c r="D386" t="s">
        <v>11679</v>
      </c>
      <c r="E386" t="s">
        <v>11680</v>
      </c>
      <c r="F386" t="s">
        <v>11681</v>
      </c>
      <c r="G386" t="s">
        <v>11682</v>
      </c>
    </row>
    <row r="387" spans="1:7">
      <c r="A387" t="s">
        <v>12287</v>
      </c>
      <c r="B387" t="s">
        <v>10309</v>
      </c>
      <c r="C387" t="s">
        <v>11683</v>
      </c>
      <c r="D387" t="s">
        <v>11684</v>
      </c>
      <c r="E387" t="s">
        <v>11685</v>
      </c>
      <c r="F387" t="s">
        <v>11686</v>
      </c>
      <c r="G387" t="s">
        <v>11687</v>
      </c>
    </row>
    <row r="388" spans="1:7">
      <c r="A388" t="s">
        <v>12288</v>
      </c>
      <c r="B388" t="s">
        <v>10309</v>
      </c>
      <c r="C388" t="s">
        <v>11688</v>
      </c>
      <c r="D388" t="s">
        <v>11689</v>
      </c>
      <c r="E388" t="s">
        <v>11690</v>
      </c>
      <c r="F388" t="s">
        <v>11691</v>
      </c>
      <c r="G388" t="s">
        <v>11692</v>
      </c>
    </row>
    <row r="389" spans="1:7">
      <c r="A389" t="s">
        <v>12289</v>
      </c>
      <c r="B389" t="s">
        <v>10309</v>
      </c>
      <c r="C389" t="s">
        <v>11693</v>
      </c>
      <c r="D389" t="s">
        <v>11694</v>
      </c>
      <c r="E389" t="s">
        <v>11695</v>
      </c>
      <c r="F389" t="s">
        <v>11696</v>
      </c>
      <c r="G389" t="s">
        <v>11697</v>
      </c>
    </row>
    <row r="390" spans="1:7">
      <c r="A390" t="s">
        <v>12290</v>
      </c>
      <c r="B390" t="s">
        <v>10309</v>
      </c>
      <c r="C390" t="s">
        <v>11698</v>
      </c>
      <c r="D390" t="s">
        <v>11699</v>
      </c>
      <c r="E390" t="s">
        <v>11700</v>
      </c>
      <c r="F390" t="s">
        <v>11701</v>
      </c>
      <c r="G390" t="s">
        <v>11702</v>
      </c>
    </row>
    <row r="391" spans="1:7">
      <c r="A391" t="s">
        <v>12291</v>
      </c>
      <c r="B391" t="s">
        <v>10309</v>
      </c>
      <c r="C391" t="s">
        <v>11703</v>
      </c>
      <c r="D391" t="s">
        <v>11704</v>
      </c>
      <c r="E391" t="s">
        <v>11705</v>
      </c>
      <c r="F391" t="s">
        <v>11706</v>
      </c>
      <c r="G391" t="s">
        <v>11707</v>
      </c>
    </row>
    <row r="392" spans="1:7">
      <c r="A392" t="s">
        <v>12292</v>
      </c>
      <c r="B392" t="s">
        <v>10309</v>
      </c>
      <c r="C392" t="s">
        <v>11708</v>
      </c>
      <c r="D392" t="s">
        <v>11709</v>
      </c>
      <c r="E392" t="s">
        <v>11710</v>
      </c>
      <c r="F392" t="s">
        <v>11711</v>
      </c>
      <c r="G392" t="s">
        <v>11712</v>
      </c>
    </row>
    <row r="393" spans="1:7">
      <c r="A393" t="s">
        <v>12293</v>
      </c>
      <c r="B393" t="s">
        <v>10309</v>
      </c>
      <c r="C393" t="s">
        <v>11713</v>
      </c>
      <c r="D393" t="s">
        <v>11714</v>
      </c>
      <c r="E393" t="s">
        <v>11715</v>
      </c>
      <c r="F393" t="s">
        <v>11716</v>
      </c>
      <c r="G393" t="s">
        <v>11717</v>
      </c>
    </row>
    <row r="394" spans="1:7">
      <c r="A394" t="s">
        <v>12294</v>
      </c>
      <c r="B394" t="s">
        <v>10309</v>
      </c>
      <c r="C394" t="s">
        <v>11718</v>
      </c>
      <c r="D394" t="s">
        <v>11719</v>
      </c>
      <c r="E394" t="s">
        <v>11720</v>
      </c>
      <c r="F394" t="s">
        <v>11721</v>
      </c>
      <c r="G394" t="s">
        <v>11722</v>
      </c>
    </row>
    <row r="395" spans="1:7">
      <c r="A395" t="s">
        <v>12295</v>
      </c>
      <c r="B395" t="s">
        <v>10192</v>
      </c>
      <c r="C395" t="s">
        <v>10413</v>
      </c>
      <c r="D395" t="s">
        <v>10413</v>
      </c>
      <c r="E395" t="s">
        <v>10413</v>
      </c>
      <c r="F395" t="s">
        <v>11723</v>
      </c>
      <c r="G395" t="s">
        <v>10413</v>
      </c>
    </row>
    <row r="396" spans="1:7">
      <c r="A396" t="s">
        <v>12296</v>
      </c>
      <c r="B396" t="s">
        <v>10192</v>
      </c>
      <c r="C396" t="s">
        <v>10413</v>
      </c>
      <c r="D396" t="s">
        <v>10413</v>
      </c>
      <c r="E396" t="s">
        <v>10413</v>
      </c>
      <c r="F396" t="s">
        <v>11724</v>
      </c>
      <c r="G396" t="s">
        <v>10413</v>
      </c>
    </row>
    <row r="397" spans="1:7">
      <c r="A397" t="s">
        <v>12297</v>
      </c>
      <c r="B397" t="s">
        <v>10192</v>
      </c>
      <c r="C397" t="s">
        <v>10413</v>
      </c>
      <c r="D397" t="s">
        <v>10413</v>
      </c>
      <c r="E397" t="s">
        <v>10413</v>
      </c>
      <c r="F397" t="s">
        <v>11725</v>
      </c>
      <c r="G397" t="s">
        <v>10413</v>
      </c>
    </row>
    <row r="398" spans="1:7">
      <c r="A398" t="s">
        <v>12298</v>
      </c>
      <c r="B398" t="s">
        <v>10303</v>
      </c>
      <c r="C398" t="s">
        <v>10413</v>
      </c>
      <c r="D398" t="s">
        <v>10413</v>
      </c>
      <c r="E398" t="s">
        <v>10413</v>
      </c>
      <c r="F398" t="s">
        <v>11726</v>
      </c>
      <c r="G398" t="s">
        <v>10413</v>
      </c>
    </row>
    <row r="399" spans="1:7">
      <c r="A399" t="s">
        <v>12299</v>
      </c>
      <c r="B399" t="s">
        <v>10299</v>
      </c>
      <c r="C399" t="s">
        <v>10413</v>
      </c>
      <c r="D399" t="s">
        <v>11727</v>
      </c>
      <c r="E399" t="s">
        <v>10413</v>
      </c>
      <c r="F399" t="s">
        <v>11728</v>
      </c>
      <c r="G399" t="s">
        <v>11729</v>
      </c>
    </row>
    <row r="400" spans="1:7">
      <c r="A400" t="s">
        <v>12300</v>
      </c>
      <c r="B400" t="s">
        <v>10299</v>
      </c>
      <c r="C400" t="s">
        <v>10413</v>
      </c>
      <c r="D400" t="s">
        <v>11730</v>
      </c>
      <c r="E400" t="s">
        <v>10413</v>
      </c>
      <c r="F400" t="s">
        <v>11731</v>
      </c>
      <c r="G400" t="s">
        <v>11732</v>
      </c>
    </row>
    <row r="401" spans="1:7">
      <c r="A401" t="s">
        <v>12301</v>
      </c>
      <c r="B401" t="s">
        <v>10299</v>
      </c>
      <c r="C401" t="s">
        <v>10413</v>
      </c>
      <c r="D401" t="s">
        <v>10413</v>
      </c>
      <c r="E401" t="s">
        <v>10413</v>
      </c>
      <c r="F401" t="s">
        <v>11733</v>
      </c>
      <c r="G401" t="s">
        <v>11734</v>
      </c>
    </row>
    <row r="402" spans="1:7">
      <c r="A402" t="s">
        <v>12302</v>
      </c>
      <c r="B402" t="s">
        <v>10299</v>
      </c>
      <c r="C402" t="s">
        <v>10413</v>
      </c>
      <c r="D402" t="s">
        <v>11735</v>
      </c>
      <c r="E402" t="s">
        <v>10413</v>
      </c>
      <c r="F402" t="s">
        <v>11736</v>
      </c>
      <c r="G402" t="s">
        <v>11737</v>
      </c>
    </row>
    <row r="403" spans="1:7">
      <c r="A403" t="s">
        <v>12303</v>
      </c>
      <c r="B403" t="s">
        <v>10299</v>
      </c>
      <c r="C403" t="s">
        <v>10413</v>
      </c>
      <c r="D403" t="s">
        <v>11738</v>
      </c>
      <c r="E403" t="s">
        <v>10413</v>
      </c>
      <c r="F403" t="s">
        <v>11739</v>
      </c>
      <c r="G403" t="s">
        <v>11740</v>
      </c>
    </row>
    <row r="404" spans="1:7">
      <c r="A404" t="s">
        <v>12304</v>
      </c>
      <c r="B404" t="s">
        <v>10299</v>
      </c>
      <c r="C404" t="s">
        <v>10413</v>
      </c>
      <c r="D404" t="s">
        <v>11741</v>
      </c>
      <c r="E404" t="s">
        <v>10413</v>
      </c>
      <c r="F404" t="s">
        <v>11742</v>
      </c>
      <c r="G404" t="s">
        <v>11743</v>
      </c>
    </row>
    <row r="405" spans="1:7">
      <c r="A405" t="s">
        <v>12305</v>
      </c>
      <c r="B405" t="s">
        <v>10299</v>
      </c>
      <c r="C405" t="s">
        <v>10413</v>
      </c>
      <c r="D405" t="s">
        <v>11744</v>
      </c>
      <c r="E405" t="s">
        <v>10413</v>
      </c>
      <c r="F405" t="s">
        <v>11745</v>
      </c>
      <c r="G405" t="s">
        <v>11746</v>
      </c>
    </row>
    <row r="406" spans="1:7">
      <c r="A406" t="s">
        <v>12306</v>
      </c>
      <c r="B406" t="s">
        <v>10299</v>
      </c>
      <c r="C406" t="s">
        <v>10413</v>
      </c>
      <c r="D406" t="s">
        <v>11747</v>
      </c>
      <c r="E406" t="s">
        <v>10413</v>
      </c>
      <c r="F406" t="s">
        <v>11748</v>
      </c>
      <c r="G406" t="s">
        <v>11749</v>
      </c>
    </row>
    <row r="407" spans="1:7">
      <c r="A407" t="s">
        <v>12307</v>
      </c>
      <c r="B407" t="s">
        <v>10299</v>
      </c>
      <c r="C407" t="s">
        <v>10413</v>
      </c>
      <c r="D407" t="s">
        <v>11750</v>
      </c>
      <c r="E407" t="s">
        <v>10413</v>
      </c>
      <c r="F407" t="s">
        <v>11751</v>
      </c>
      <c r="G407" t="s">
        <v>11752</v>
      </c>
    </row>
    <row r="408" spans="1:7">
      <c r="A408" t="s">
        <v>12308</v>
      </c>
      <c r="B408" t="s">
        <v>10299</v>
      </c>
      <c r="C408" t="s">
        <v>10413</v>
      </c>
      <c r="D408" t="s">
        <v>11753</v>
      </c>
      <c r="E408" t="s">
        <v>10413</v>
      </c>
      <c r="F408" t="s">
        <v>11754</v>
      </c>
      <c r="G408" t="s">
        <v>11755</v>
      </c>
    </row>
    <row r="409" spans="1:7">
      <c r="A409" t="s">
        <v>12309</v>
      </c>
      <c r="B409" t="s">
        <v>10299</v>
      </c>
      <c r="C409" t="s">
        <v>10413</v>
      </c>
      <c r="D409" t="s">
        <v>11756</v>
      </c>
      <c r="E409" t="s">
        <v>10413</v>
      </c>
      <c r="F409" t="s">
        <v>11757</v>
      </c>
      <c r="G409" t="s">
        <v>11758</v>
      </c>
    </row>
    <row r="410" spans="1:7">
      <c r="A410" t="s">
        <v>12310</v>
      </c>
      <c r="B410" t="s">
        <v>10309</v>
      </c>
      <c r="C410" t="s">
        <v>11759</v>
      </c>
      <c r="D410" t="s">
        <v>11760</v>
      </c>
      <c r="E410" t="s">
        <v>11761</v>
      </c>
      <c r="F410" t="s">
        <v>11762</v>
      </c>
      <c r="G410" t="s">
        <v>11763</v>
      </c>
    </row>
    <row r="411" spans="1:7">
      <c r="A411" t="s">
        <v>12288</v>
      </c>
      <c r="B411" t="s">
        <v>10309</v>
      </c>
      <c r="C411" t="s">
        <v>11688</v>
      </c>
      <c r="D411" t="s">
        <v>11689</v>
      </c>
      <c r="E411" t="s">
        <v>11690</v>
      </c>
      <c r="F411" t="s">
        <v>11691</v>
      </c>
      <c r="G411" t="s">
        <v>11692</v>
      </c>
    </row>
    <row r="412" spans="1:7">
      <c r="A412" t="s">
        <v>12311</v>
      </c>
      <c r="B412" t="s">
        <v>10317</v>
      </c>
      <c r="C412" t="s">
        <v>10413</v>
      </c>
      <c r="D412" t="s">
        <v>11764</v>
      </c>
      <c r="E412" t="s">
        <v>10413</v>
      </c>
      <c r="F412" t="s">
        <v>11765</v>
      </c>
      <c r="G412" t="s">
        <v>10413</v>
      </c>
    </row>
    <row r="413" spans="1:7">
      <c r="A413" t="s">
        <v>12312</v>
      </c>
      <c r="B413" t="s">
        <v>10317</v>
      </c>
      <c r="C413" t="s">
        <v>10413</v>
      </c>
      <c r="D413" t="s">
        <v>11766</v>
      </c>
      <c r="E413" t="s">
        <v>10413</v>
      </c>
      <c r="F413" t="s">
        <v>11767</v>
      </c>
      <c r="G413" t="s">
        <v>10413</v>
      </c>
    </row>
    <row r="414" spans="1:7">
      <c r="A414" t="s">
        <v>12313</v>
      </c>
      <c r="B414" t="s">
        <v>10317</v>
      </c>
      <c r="C414" t="s">
        <v>10413</v>
      </c>
      <c r="D414" t="s">
        <v>11768</v>
      </c>
      <c r="E414" t="s">
        <v>10413</v>
      </c>
      <c r="F414" t="s">
        <v>11769</v>
      </c>
      <c r="G414" t="s">
        <v>10413</v>
      </c>
    </row>
    <row r="415" spans="1:7">
      <c r="A415" t="s">
        <v>12314</v>
      </c>
      <c r="B415" t="s">
        <v>10317</v>
      </c>
      <c r="C415" t="s">
        <v>10413</v>
      </c>
      <c r="D415" t="s">
        <v>11770</v>
      </c>
      <c r="E415" t="s">
        <v>10413</v>
      </c>
      <c r="F415" t="s">
        <v>11771</v>
      </c>
      <c r="G415" t="s">
        <v>10413</v>
      </c>
    </row>
    <row r="416" spans="1:7">
      <c r="A416" t="s">
        <v>12315</v>
      </c>
      <c r="B416" t="s">
        <v>10317</v>
      </c>
      <c r="C416" t="s">
        <v>10413</v>
      </c>
      <c r="D416" t="s">
        <v>11772</v>
      </c>
      <c r="E416" t="s">
        <v>10413</v>
      </c>
      <c r="F416" t="s">
        <v>11773</v>
      </c>
      <c r="G416" t="s">
        <v>10413</v>
      </c>
    </row>
    <row r="417" spans="1:7">
      <c r="A417" t="s">
        <v>12316</v>
      </c>
      <c r="B417" t="s">
        <v>10317</v>
      </c>
      <c r="C417" t="s">
        <v>10413</v>
      </c>
      <c r="D417" t="s">
        <v>11774</v>
      </c>
      <c r="E417" t="s">
        <v>10413</v>
      </c>
      <c r="F417" t="s">
        <v>11775</v>
      </c>
      <c r="G417" t="s">
        <v>10413</v>
      </c>
    </row>
    <row r="418" spans="1:7">
      <c r="A418" t="s">
        <v>12317</v>
      </c>
      <c r="B418" t="s">
        <v>10317</v>
      </c>
      <c r="C418" t="s">
        <v>10413</v>
      </c>
      <c r="D418" t="s">
        <v>11776</v>
      </c>
      <c r="E418" t="s">
        <v>10413</v>
      </c>
      <c r="F418" t="s">
        <v>11777</v>
      </c>
      <c r="G418" t="s">
        <v>10413</v>
      </c>
    </row>
    <row r="419" spans="1:7">
      <c r="A419" t="s">
        <v>12318</v>
      </c>
      <c r="B419" t="s">
        <v>10317</v>
      </c>
      <c r="C419" t="s">
        <v>10413</v>
      </c>
      <c r="D419" t="s">
        <v>11778</v>
      </c>
      <c r="E419" t="s">
        <v>10413</v>
      </c>
      <c r="F419" t="s">
        <v>11779</v>
      </c>
      <c r="G419" t="s">
        <v>10413</v>
      </c>
    </row>
    <row r="420" spans="1:7">
      <c r="A420" t="s">
        <v>12319</v>
      </c>
      <c r="B420" t="s">
        <v>10317</v>
      </c>
      <c r="C420" t="s">
        <v>10413</v>
      </c>
      <c r="D420" t="s">
        <v>11780</v>
      </c>
      <c r="E420" t="s">
        <v>10413</v>
      </c>
      <c r="F420" t="s">
        <v>11781</v>
      </c>
      <c r="G420" t="s">
        <v>10413</v>
      </c>
    </row>
    <row r="421" spans="1:7">
      <c r="A421" t="s">
        <v>12320</v>
      </c>
      <c r="B421" t="s">
        <v>10317</v>
      </c>
      <c r="C421" t="s">
        <v>10413</v>
      </c>
      <c r="D421" t="s">
        <v>11782</v>
      </c>
      <c r="E421" t="s">
        <v>10413</v>
      </c>
      <c r="F421" t="s">
        <v>11783</v>
      </c>
      <c r="G421" t="s">
        <v>10413</v>
      </c>
    </row>
    <row r="422" spans="1:7">
      <c r="A422" t="s">
        <v>12321</v>
      </c>
      <c r="B422" t="s">
        <v>10317</v>
      </c>
      <c r="C422" t="s">
        <v>10413</v>
      </c>
      <c r="D422" t="s">
        <v>11784</v>
      </c>
      <c r="E422" t="s">
        <v>10413</v>
      </c>
      <c r="F422" t="s">
        <v>11785</v>
      </c>
      <c r="G422" t="s">
        <v>10413</v>
      </c>
    </row>
    <row r="423" spans="1:7">
      <c r="A423" t="s">
        <v>12322</v>
      </c>
      <c r="B423" t="s">
        <v>10317</v>
      </c>
      <c r="C423" t="s">
        <v>10413</v>
      </c>
      <c r="D423" t="s">
        <v>11786</v>
      </c>
      <c r="E423" t="s">
        <v>10413</v>
      </c>
      <c r="F423" t="s">
        <v>11787</v>
      </c>
      <c r="G423" t="s">
        <v>10413</v>
      </c>
    </row>
    <row r="424" spans="1:7">
      <c r="A424" t="s">
        <v>12323</v>
      </c>
      <c r="B424" t="s">
        <v>10317</v>
      </c>
      <c r="C424" t="s">
        <v>10413</v>
      </c>
      <c r="D424" t="s">
        <v>11788</v>
      </c>
      <c r="E424" t="s">
        <v>10413</v>
      </c>
      <c r="F424" t="s">
        <v>11789</v>
      </c>
      <c r="G424" t="s">
        <v>10413</v>
      </c>
    </row>
    <row r="425" spans="1:7">
      <c r="A425" t="s">
        <v>12324</v>
      </c>
      <c r="B425" t="s">
        <v>10317</v>
      </c>
      <c r="C425" t="s">
        <v>10413</v>
      </c>
      <c r="D425" t="s">
        <v>11790</v>
      </c>
      <c r="E425" t="s">
        <v>10413</v>
      </c>
      <c r="F425" t="s">
        <v>11791</v>
      </c>
      <c r="G425" t="s">
        <v>10413</v>
      </c>
    </row>
    <row r="426" spans="1:7">
      <c r="A426" t="s">
        <v>12325</v>
      </c>
      <c r="B426" t="s">
        <v>10317</v>
      </c>
      <c r="C426" t="s">
        <v>10413</v>
      </c>
      <c r="D426" t="s">
        <v>11792</v>
      </c>
      <c r="E426" t="s">
        <v>10413</v>
      </c>
      <c r="F426" t="s">
        <v>11793</v>
      </c>
      <c r="G426" t="s">
        <v>10413</v>
      </c>
    </row>
    <row r="427" spans="1:7">
      <c r="A427" t="s">
        <v>12326</v>
      </c>
      <c r="B427" t="s">
        <v>10317</v>
      </c>
      <c r="C427" t="s">
        <v>10413</v>
      </c>
      <c r="D427" t="s">
        <v>11794</v>
      </c>
      <c r="E427" t="s">
        <v>10413</v>
      </c>
      <c r="F427" t="s">
        <v>11795</v>
      </c>
      <c r="G427" t="s">
        <v>10413</v>
      </c>
    </row>
    <row r="428" spans="1:7">
      <c r="A428" t="s">
        <v>12327</v>
      </c>
      <c r="B428" t="s">
        <v>10317</v>
      </c>
      <c r="C428" t="s">
        <v>10413</v>
      </c>
      <c r="D428" t="s">
        <v>11796</v>
      </c>
      <c r="E428" t="s">
        <v>10413</v>
      </c>
      <c r="F428" t="s">
        <v>11797</v>
      </c>
      <c r="G428" t="s">
        <v>10413</v>
      </c>
    </row>
    <row r="429" spans="1:7">
      <c r="A429" t="s">
        <v>12328</v>
      </c>
      <c r="B429" t="s">
        <v>10317</v>
      </c>
      <c r="C429" t="s">
        <v>10413</v>
      </c>
      <c r="D429" t="s">
        <v>11798</v>
      </c>
      <c r="E429" t="s">
        <v>10413</v>
      </c>
      <c r="F429" t="s">
        <v>11799</v>
      </c>
      <c r="G429" t="s">
        <v>10413</v>
      </c>
    </row>
    <row r="430" spans="1:7">
      <c r="A430" t="s">
        <v>12329</v>
      </c>
      <c r="B430" t="s">
        <v>10317</v>
      </c>
      <c r="C430" t="s">
        <v>10413</v>
      </c>
      <c r="D430" t="s">
        <v>11800</v>
      </c>
      <c r="E430" t="s">
        <v>10413</v>
      </c>
      <c r="F430" t="s">
        <v>11801</v>
      </c>
      <c r="G430" t="s">
        <v>10413</v>
      </c>
    </row>
    <row r="431" spans="1:7">
      <c r="A431" t="s">
        <v>12330</v>
      </c>
      <c r="B431" t="s">
        <v>10317</v>
      </c>
      <c r="C431" t="s">
        <v>10413</v>
      </c>
      <c r="D431" t="s">
        <v>11802</v>
      </c>
      <c r="E431" t="s">
        <v>10413</v>
      </c>
      <c r="F431" t="s">
        <v>11803</v>
      </c>
      <c r="G431" t="s">
        <v>10413</v>
      </c>
    </row>
    <row r="432" spans="1:7">
      <c r="A432" t="s">
        <v>12331</v>
      </c>
      <c r="B432" t="s">
        <v>10317</v>
      </c>
      <c r="C432" t="s">
        <v>10413</v>
      </c>
      <c r="D432" t="s">
        <v>11804</v>
      </c>
      <c r="E432" t="s">
        <v>10413</v>
      </c>
      <c r="F432" t="s">
        <v>11805</v>
      </c>
      <c r="G432" t="s">
        <v>10413</v>
      </c>
    </row>
    <row r="433" spans="1:7">
      <c r="A433" t="s">
        <v>12332</v>
      </c>
      <c r="B433" t="s">
        <v>10317</v>
      </c>
      <c r="C433" t="s">
        <v>10413</v>
      </c>
      <c r="D433" t="s">
        <v>11806</v>
      </c>
      <c r="E433" t="s">
        <v>10413</v>
      </c>
      <c r="F433" t="s">
        <v>11807</v>
      </c>
      <c r="G433" t="s">
        <v>10413</v>
      </c>
    </row>
    <row r="434" spans="1:7">
      <c r="A434" t="s">
        <v>12333</v>
      </c>
      <c r="B434" t="s">
        <v>10317</v>
      </c>
      <c r="C434" t="s">
        <v>10413</v>
      </c>
      <c r="D434" t="s">
        <v>11808</v>
      </c>
      <c r="E434" t="s">
        <v>10413</v>
      </c>
      <c r="F434" t="s">
        <v>11809</v>
      </c>
      <c r="G434" t="s">
        <v>10413</v>
      </c>
    </row>
    <row r="435" spans="1:7">
      <c r="A435" t="s">
        <v>12334</v>
      </c>
      <c r="B435" t="s">
        <v>10317</v>
      </c>
      <c r="C435" t="s">
        <v>10413</v>
      </c>
      <c r="D435" t="s">
        <v>11810</v>
      </c>
      <c r="E435" t="s">
        <v>10413</v>
      </c>
      <c r="F435" t="s">
        <v>11811</v>
      </c>
      <c r="G435" t="s">
        <v>10413</v>
      </c>
    </row>
    <row r="436" spans="1:7">
      <c r="A436" t="s">
        <v>12335</v>
      </c>
      <c r="B436" t="s">
        <v>10317</v>
      </c>
      <c r="C436" t="s">
        <v>10413</v>
      </c>
      <c r="D436" t="s">
        <v>11812</v>
      </c>
      <c r="E436" t="s">
        <v>10413</v>
      </c>
      <c r="F436" t="s">
        <v>11813</v>
      </c>
      <c r="G436" t="s">
        <v>10413</v>
      </c>
    </row>
    <row r="437" spans="1:7">
      <c r="A437" t="s">
        <v>12336</v>
      </c>
      <c r="B437" t="s">
        <v>10317</v>
      </c>
      <c r="C437" t="s">
        <v>10413</v>
      </c>
      <c r="D437" t="s">
        <v>11814</v>
      </c>
      <c r="E437" t="s">
        <v>10413</v>
      </c>
      <c r="F437" t="s">
        <v>11815</v>
      </c>
      <c r="G437" t="s">
        <v>10413</v>
      </c>
    </row>
    <row r="438" spans="1:7">
      <c r="A438" t="s">
        <v>12337</v>
      </c>
      <c r="B438" t="s">
        <v>10317</v>
      </c>
      <c r="C438" t="s">
        <v>10413</v>
      </c>
      <c r="D438" t="s">
        <v>11816</v>
      </c>
      <c r="E438" t="s">
        <v>10413</v>
      </c>
      <c r="F438" t="s">
        <v>11817</v>
      </c>
      <c r="G438" t="s">
        <v>10413</v>
      </c>
    </row>
    <row r="439" spans="1:7">
      <c r="A439" t="s">
        <v>12338</v>
      </c>
      <c r="B439" t="s">
        <v>10317</v>
      </c>
      <c r="C439" t="s">
        <v>10413</v>
      </c>
      <c r="D439" t="s">
        <v>11818</v>
      </c>
      <c r="E439" t="s">
        <v>10413</v>
      </c>
      <c r="F439" t="s">
        <v>11819</v>
      </c>
      <c r="G439" t="s">
        <v>10413</v>
      </c>
    </row>
    <row r="440" spans="1:7">
      <c r="A440" t="s">
        <v>12339</v>
      </c>
      <c r="B440" t="s">
        <v>10317</v>
      </c>
      <c r="C440" t="s">
        <v>10413</v>
      </c>
      <c r="D440" t="s">
        <v>11820</v>
      </c>
      <c r="E440" t="s">
        <v>10413</v>
      </c>
      <c r="F440" t="s">
        <v>11821</v>
      </c>
      <c r="G440" t="s">
        <v>10413</v>
      </c>
    </row>
    <row r="441" spans="1:7">
      <c r="A441" t="s">
        <v>12340</v>
      </c>
      <c r="B441" t="s">
        <v>10317</v>
      </c>
      <c r="C441" t="s">
        <v>10413</v>
      </c>
      <c r="D441" t="s">
        <v>11822</v>
      </c>
      <c r="E441" t="s">
        <v>10413</v>
      </c>
      <c r="F441" t="s">
        <v>11823</v>
      </c>
      <c r="G441" t="s">
        <v>10413</v>
      </c>
    </row>
    <row r="442" spans="1:7">
      <c r="A442" t="s">
        <v>12341</v>
      </c>
      <c r="B442" t="s">
        <v>10317</v>
      </c>
      <c r="C442" t="s">
        <v>10413</v>
      </c>
      <c r="D442" t="s">
        <v>11824</v>
      </c>
      <c r="E442" t="s">
        <v>10413</v>
      </c>
      <c r="F442" t="s">
        <v>11825</v>
      </c>
      <c r="G442" t="s">
        <v>10413</v>
      </c>
    </row>
    <row r="443" spans="1:7">
      <c r="A443" t="s">
        <v>12342</v>
      </c>
      <c r="B443" t="s">
        <v>10317</v>
      </c>
      <c r="C443" t="s">
        <v>10413</v>
      </c>
      <c r="D443" t="s">
        <v>11826</v>
      </c>
      <c r="E443" t="s">
        <v>10413</v>
      </c>
      <c r="F443" t="s">
        <v>11827</v>
      </c>
      <c r="G443" t="s">
        <v>10413</v>
      </c>
    </row>
    <row r="444" spans="1:7">
      <c r="A444" t="s">
        <v>12343</v>
      </c>
      <c r="B444" t="s">
        <v>10317</v>
      </c>
      <c r="C444" t="s">
        <v>10413</v>
      </c>
      <c r="D444" t="s">
        <v>11828</v>
      </c>
      <c r="E444" t="s">
        <v>10413</v>
      </c>
      <c r="F444" t="s">
        <v>11829</v>
      </c>
      <c r="G444" t="s">
        <v>10413</v>
      </c>
    </row>
    <row r="445" spans="1:7">
      <c r="A445" t="s">
        <v>12344</v>
      </c>
      <c r="B445" t="s">
        <v>10317</v>
      </c>
      <c r="C445" t="s">
        <v>10413</v>
      </c>
      <c r="D445" t="s">
        <v>11830</v>
      </c>
      <c r="E445" t="s">
        <v>10413</v>
      </c>
      <c r="F445" t="s">
        <v>11831</v>
      </c>
      <c r="G445" t="s">
        <v>10413</v>
      </c>
    </row>
    <row r="446" spans="1:7">
      <c r="A446" t="s">
        <v>12345</v>
      </c>
      <c r="B446" t="s">
        <v>10317</v>
      </c>
      <c r="C446" t="s">
        <v>10413</v>
      </c>
      <c r="D446" t="s">
        <v>11832</v>
      </c>
      <c r="E446" t="s">
        <v>10413</v>
      </c>
      <c r="F446" t="s">
        <v>11833</v>
      </c>
      <c r="G446" t="s">
        <v>10413</v>
      </c>
    </row>
    <row r="447" spans="1:7">
      <c r="A447" t="s">
        <v>12346</v>
      </c>
      <c r="B447" t="s">
        <v>10317</v>
      </c>
      <c r="C447" t="s">
        <v>10413</v>
      </c>
      <c r="D447" t="s">
        <v>11834</v>
      </c>
      <c r="E447" t="s">
        <v>10413</v>
      </c>
      <c r="F447" t="s">
        <v>11835</v>
      </c>
      <c r="G447" t="s">
        <v>10413</v>
      </c>
    </row>
    <row r="448" spans="1:7">
      <c r="A448" t="s">
        <v>12347</v>
      </c>
      <c r="B448" t="s">
        <v>10317</v>
      </c>
      <c r="C448" t="s">
        <v>10413</v>
      </c>
      <c r="D448" t="s">
        <v>11836</v>
      </c>
      <c r="E448" t="s">
        <v>10413</v>
      </c>
      <c r="F448" t="s">
        <v>11837</v>
      </c>
      <c r="G448" t="s">
        <v>10413</v>
      </c>
    </row>
    <row r="449" spans="1:7">
      <c r="A449" t="s">
        <v>11838</v>
      </c>
      <c r="B449" t="s">
        <v>10326</v>
      </c>
      <c r="C449" t="s">
        <v>11839</v>
      </c>
      <c r="D449" t="s">
        <v>10413</v>
      </c>
      <c r="E449" t="s">
        <v>11840</v>
      </c>
      <c r="F449" t="s">
        <v>10413</v>
      </c>
      <c r="G449" t="s">
        <v>11841</v>
      </c>
    </row>
    <row r="450" spans="1:7">
      <c r="A450" t="s">
        <v>12348</v>
      </c>
      <c r="B450" t="s">
        <v>10326</v>
      </c>
      <c r="C450" t="s">
        <v>11842</v>
      </c>
      <c r="D450" t="s">
        <v>10413</v>
      </c>
      <c r="E450" t="s">
        <v>11843</v>
      </c>
      <c r="F450" t="s">
        <v>11844</v>
      </c>
      <c r="G450" t="s">
        <v>11845</v>
      </c>
    </row>
    <row r="451" spans="1:7">
      <c r="A451" t="s">
        <v>12349</v>
      </c>
      <c r="B451" t="s">
        <v>10326</v>
      </c>
      <c r="C451" t="s">
        <v>11846</v>
      </c>
      <c r="D451" t="s">
        <v>10413</v>
      </c>
      <c r="E451" t="s">
        <v>11847</v>
      </c>
      <c r="F451" t="s">
        <v>11848</v>
      </c>
      <c r="G451" t="s">
        <v>11849</v>
      </c>
    </row>
    <row r="452" spans="1:7">
      <c r="A452" t="s">
        <v>12350</v>
      </c>
      <c r="B452" t="s">
        <v>10326</v>
      </c>
      <c r="C452" t="s">
        <v>11850</v>
      </c>
      <c r="D452" t="s">
        <v>10413</v>
      </c>
      <c r="E452" t="s">
        <v>11851</v>
      </c>
      <c r="F452" t="s">
        <v>11852</v>
      </c>
      <c r="G452" t="s">
        <v>11853</v>
      </c>
    </row>
    <row r="453" spans="1:7">
      <c r="A453" t="s">
        <v>12351</v>
      </c>
      <c r="B453" t="s">
        <v>10326</v>
      </c>
      <c r="C453" t="s">
        <v>11854</v>
      </c>
      <c r="D453" t="s">
        <v>10413</v>
      </c>
      <c r="E453" t="s">
        <v>11855</v>
      </c>
      <c r="F453" t="s">
        <v>11856</v>
      </c>
      <c r="G453" t="s">
        <v>11857</v>
      </c>
    </row>
    <row r="454" spans="1:7">
      <c r="A454" t="s">
        <v>12352</v>
      </c>
      <c r="B454" t="s">
        <v>10326</v>
      </c>
      <c r="C454" t="s">
        <v>11858</v>
      </c>
      <c r="D454" t="s">
        <v>10413</v>
      </c>
      <c r="E454" t="s">
        <v>11859</v>
      </c>
      <c r="F454" t="s">
        <v>11860</v>
      </c>
      <c r="G454" t="s">
        <v>11861</v>
      </c>
    </row>
    <row r="455" spans="1:7">
      <c r="A455" t="s">
        <v>12353</v>
      </c>
      <c r="B455" t="s">
        <v>10326</v>
      </c>
      <c r="C455" t="s">
        <v>11862</v>
      </c>
      <c r="D455" t="s">
        <v>10413</v>
      </c>
      <c r="E455" t="s">
        <v>11863</v>
      </c>
      <c r="F455" t="s">
        <v>11864</v>
      </c>
      <c r="G455" t="s">
        <v>11865</v>
      </c>
    </row>
    <row r="456" spans="1:7">
      <c r="A456" t="s">
        <v>12354</v>
      </c>
      <c r="B456" t="s">
        <v>10326</v>
      </c>
      <c r="C456" t="s">
        <v>11866</v>
      </c>
      <c r="D456" t="s">
        <v>10413</v>
      </c>
      <c r="E456" t="s">
        <v>11867</v>
      </c>
      <c r="F456" t="s">
        <v>11868</v>
      </c>
      <c r="G456" t="s">
        <v>11869</v>
      </c>
    </row>
    <row r="457" spans="1:7">
      <c r="A457" t="s">
        <v>12355</v>
      </c>
      <c r="B457" t="s">
        <v>10326</v>
      </c>
      <c r="C457" t="s">
        <v>11870</v>
      </c>
      <c r="D457" t="s">
        <v>10413</v>
      </c>
      <c r="E457" t="s">
        <v>11871</v>
      </c>
      <c r="F457" t="s">
        <v>11872</v>
      </c>
      <c r="G457" t="s">
        <v>11873</v>
      </c>
    </row>
    <row r="458" spans="1:7">
      <c r="A458" t="s">
        <v>12356</v>
      </c>
      <c r="B458" t="s">
        <v>10326</v>
      </c>
      <c r="C458" t="s">
        <v>11874</v>
      </c>
      <c r="D458" t="s">
        <v>10413</v>
      </c>
      <c r="E458" t="s">
        <v>11875</v>
      </c>
      <c r="F458" t="s">
        <v>11876</v>
      </c>
      <c r="G458" t="s">
        <v>11877</v>
      </c>
    </row>
    <row r="459" spans="1:7">
      <c r="A459" t="s">
        <v>12357</v>
      </c>
      <c r="B459" t="s">
        <v>10326</v>
      </c>
      <c r="C459" t="s">
        <v>11878</v>
      </c>
      <c r="D459" t="s">
        <v>10413</v>
      </c>
      <c r="E459" t="s">
        <v>11879</v>
      </c>
      <c r="F459" t="s">
        <v>11880</v>
      </c>
      <c r="G459" t="s">
        <v>11881</v>
      </c>
    </row>
    <row r="460" spans="1:7">
      <c r="A460" t="s">
        <v>12358</v>
      </c>
      <c r="B460" t="s">
        <v>10326</v>
      </c>
      <c r="C460" t="s">
        <v>11882</v>
      </c>
      <c r="D460" t="s">
        <v>10413</v>
      </c>
      <c r="E460" t="s">
        <v>10413</v>
      </c>
      <c r="F460" t="s">
        <v>11883</v>
      </c>
      <c r="G460" t="s">
        <v>11884</v>
      </c>
    </row>
    <row r="461" spans="1:7">
      <c r="A461" t="s">
        <v>12359</v>
      </c>
      <c r="B461" t="s">
        <v>10326</v>
      </c>
      <c r="C461" t="s">
        <v>11885</v>
      </c>
      <c r="D461" t="s">
        <v>10413</v>
      </c>
      <c r="E461" t="s">
        <v>11886</v>
      </c>
      <c r="F461" t="s">
        <v>11887</v>
      </c>
      <c r="G461" t="s">
        <v>11888</v>
      </c>
    </row>
    <row r="462" spans="1:7">
      <c r="A462" t="s">
        <v>12360</v>
      </c>
      <c r="B462" t="s">
        <v>10326</v>
      </c>
      <c r="C462" t="s">
        <v>11889</v>
      </c>
      <c r="D462" t="s">
        <v>10413</v>
      </c>
      <c r="E462" t="s">
        <v>11890</v>
      </c>
      <c r="F462" t="s">
        <v>11891</v>
      </c>
      <c r="G462" t="s">
        <v>11892</v>
      </c>
    </row>
    <row r="463" spans="1:7">
      <c r="A463" t="s">
        <v>12361</v>
      </c>
      <c r="B463" t="s">
        <v>10326</v>
      </c>
      <c r="C463" t="s">
        <v>11893</v>
      </c>
      <c r="D463" t="s">
        <v>10413</v>
      </c>
      <c r="E463" t="s">
        <v>11894</v>
      </c>
      <c r="F463" t="s">
        <v>11895</v>
      </c>
      <c r="G463" t="s">
        <v>11896</v>
      </c>
    </row>
    <row r="464" spans="1:7">
      <c r="A464" t="s">
        <v>12362</v>
      </c>
      <c r="B464" t="s">
        <v>10326</v>
      </c>
      <c r="C464" t="s">
        <v>11897</v>
      </c>
      <c r="D464" t="s">
        <v>10413</v>
      </c>
      <c r="E464" t="s">
        <v>11898</v>
      </c>
      <c r="F464" t="s">
        <v>11899</v>
      </c>
      <c r="G464" t="s">
        <v>11900</v>
      </c>
    </row>
    <row r="465" spans="1:7">
      <c r="A465" t="s">
        <v>12363</v>
      </c>
      <c r="B465" t="s">
        <v>10328</v>
      </c>
      <c r="C465" t="s">
        <v>11901</v>
      </c>
      <c r="D465" t="s">
        <v>11902</v>
      </c>
      <c r="E465" t="s">
        <v>10413</v>
      </c>
      <c r="F465" t="s">
        <v>11903</v>
      </c>
      <c r="G465" t="s">
        <v>10413</v>
      </c>
    </row>
    <row r="466" spans="1:7">
      <c r="A466" t="s">
        <v>12364</v>
      </c>
      <c r="B466" t="s">
        <v>10328</v>
      </c>
      <c r="C466" t="s">
        <v>11904</v>
      </c>
      <c r="D466" t="s">
        <v>10413</v>
      </c>
      <c r="E466" t="s">
        <v>10413</v>
      </c>
      <c r="F466" t="s">
        <v>11905</v>
      </c>
      <c r="G466" t="s">
        <v>10413</v>
      </c>
    </row>
    <row r="467" spans="1:7">
      <c r="A467" t="s">
        <v>12365</v>
      </c>
      <c r="B467" t="s">
        <v>10832</v>
      </c>
      <c r="C467" t="s">
        <v>11906</v>
      </c>
      <c r="D467" t="s">
        <v>10413</v>
      </c>
      <c r="E467" t="s">
        <v>11907</v>
      </c>
      <c r="F467" t="s">
        <v>11908</v>
      </c>
      <c r="G467" t="s">
        <v>11909</v>
      </c>
    </row>
    <row r="468" spans="1:7">
      <c r="A468" t="s">
        <v>12366</v>
      </c>
      <c r="B468" t="s">
        <v>10832</v>
      </c>
      <c r="C468" t="s">
        <v>11910</v>
      </c>
      <c r="D468" t="s">
        <v>10413</v>
      </c>
      <c r="E468" t="s">
        <v>11911</v>
      </c>
      <c r="F468" t="s">
        <v>10413</v>
      </c>
      <c r="G468" t="s">
        <v>11912</v>
      </c>
    </row>
    <row r="469" spans="1:7">
      <c r="A469" t="s">
        <v>12367</v>
      </c>
      <c r="B469" t="s">
        <v>10832</v>
      </c>
      <c r="C469" t="s">
        <v>11913</v>
      </c>
      <c r="D469" t="s">
        <v>10413</v>
      </c>
      <c r="E469" t="s">
        <v>11914</v>
      </c>
      <c r="F469" t="s">
        <v>10413</v>
      </c>
      <c r="G469" t="s">
        <v>11915</v>
      </c>
    </row>
    <row r="470" spans="1:7">
      <c r="A470" t="s">
        <v>12368</v>
      </c>
      <c r="B470" t="s">
        <v>10332</v>
      </c>
      <c r="C470" t="s">
        <v>10413</v>
      </c>
      <c r="D470" t="s">
        <v>11916</v>
      </c>
      <c r="E470" t="s">
        <v>10413</v>
      </c>
      <c r="F470" t="s">
        <v>11917</v>
      </c>
      <c r="G470" t="s">
        <v>11918</v>
      </c>
    </row>
    <row r="471" spans="1:7">
      <c r="A471" t="s">
        <v>12369</v>
      </c>
      <c r="B471" t="s">
        <v>10135</v>
      </c>
      <c r="C471" t="s">
        <v>10413</v>
      </c>
      <c r="D471" t="s">
        <v>11919</v>
      </c>
      <c r="E471" t="s">
        <v>10413</v>
      </c>
      <c r="F471" t="s">
        <v>10413</v>
      </c>
      <c r="G471" t="s">
        <v>11920</v>
      </c>
    </row>
    <row r="472" spans="1:7">
      <c r="A472" t="s">
        <v>12370</v>
      </c>
      <c r="B472" t="s">
        <v>10135</v>
      </c>
      <c r="C472" t="s">
        <v>10413</v>
      </c>
      <c r="D472" t="s">
        <v>11921</v>
      </c>
      <c r="E472" t="s">
        <v>10413</v>
      </c>
      <c r="F472" t="s">
        <v>10413</v>
      </c>
      <c r="G472" t="s">
        <v>11922</v>
      </c>
    </row>
    <row r="473" spans="1:7">
      <c r="A473" t="s">
        <v>12371</v>
      </c>
      <c r="B473" t="s">
        <v>11923</v>
      </c>
      <c r="C473" t="s">
        <v>11924</v>
      </c>
      <c r="D473" t="s">
        <v>10413</v>
      </c>
      <c r="E473" t="s">
        <v>11925</v>
      </c>
      <c r="F473" t="s">
        <v>11926</v>
      </c>
      <c r="G473" t="s">
        <v>11927</v>
      </c>
    </row>
    <row r="474" spans="1:7">
      <c r="A474" t="s">
        <v>12372</v>
      </c>
      <c r="B474" t="s">
        <v>11928</v>
      </c>
      <c r="C474" t="s">
        <v>10413</v>
      </c>
      <c r="D474" t="s">
        <v>11929</v>
      </c>
      <c r="E474" t="s">
        <v>10413</v>
      </c>
      <c r="F474" t="s">
        <v>11930</v>
      </c>
      <c r="G474" t="s">
        <v>10413</v>
      </c>
    </row>
    <row r="475" spans="1:7">
      <c r="A475" t="s">
        <v>12373</v>
      </c>
      <c r="B475" t="s">
        <v>11928</v>
      </c>
      <c r="C475" t="s">
        <v>10413</v>
      </c>
      <c r="D475" t="s">
        <v>10413</v>
      </c>
      <c r="E475" t="s">
        <v>10413</v>
      </c>
      <c r="F475" t="s">
        <v>11931</v>
      </c>
      <c r="G475" t="s">
        <v>10413</v>
      </c>
    </row>
    <row r="476" spans="1:7">
      <c r="A476" t="s">
        <v>12374</v>
      </c>
      <c r="B476" t="s">
        <v>11928</v>
      </c>
      <c r="C476" t="s">
        <v>10413</v>
      </c>
      <c r="D476" t="s">
        <v>10413</v>
      </c>
      <c r="E476" t="s">
        <v>10413</v>
      </c>
      <c r="F476" t="s">
        <v>11932</v>
      </c>
      <c r="G476" t="s">
        <v>10413</v>
      </c>
    </row>
    <row r="477" spans="1:7">
      <c r="A477" t="s">
        <v>12377</v>
      </c>
      <c r="B477" t="s">
        <v>11928</v>
      </c>
      <c r="C477" t="s">
        <v>10413</v>
      </c>
      <c r="D477" t="s">
        <v>10413</v>
      </c>
      <c r="E477" t="s">
        <v>10413</v>
      </c>
      <c r="F477" t="s">
        <v>11978</v>
      </c>
      <c r="G477" t="s">
        <v>10413</v>
      </c>
    </row>
    <row r="478" spans="1:7">
      <c r="A478" t="s">
        <v>9905</v>
      </c>
      <c r="B478" t="s">
        <v>9906</v>
      </c>
      <c r="C478" t="s">
        <v>11933</v>
      </c>
      <c r="D478" t="s">
        <v>11934</v>
      </c>
      <c r="E478" t="s">
        <v>11935</v>
      </c>
      <c r="F478" t="s">
        <v>11936</v>
      </c>
      <c r="G478" t="s">
        <v>11937</v>
      </c>
    </row>
    <row r="479" spans="1:7">
      <c r="A479" t="s">
        <v>8775</v>
      </c>
      <c r="B479" t="s">
        <v>9906</v>
      </c>
      <c r="C479" t="s">
        <v>11938</v>
      </c>
      <c r="D479" t="s">
        <v>11939</v>
      </c>
      <c r="E479" t="s">
        <v>11940</v>
      </c>
      <c r="F479" t="s">
        <v>11941</v>
      </c>
      <c r="G479" t="s">
        <v>11942</v>
      </c>
    </row>
    <row r="480" spans="1:7">
      <c r="A480" t="s">
        <v>12375</v>
      </c>
      <c r="B480" t="s">
        <v>9906</v>
      </c>
      <c r="C480" t="s">
        <v>11943</v>
      </c>
      <c r="D480" t="s">
        <v>11944</v>
      </c>
      <c r="E480" t="s">
        <v>11945</v>
      </c>
      <c r="F480" t="s">
        <v>11946</v>
      </c>
      <c r="G480" t="s">
        <v>11947</v>
      </c>
    </row>
    <row r="481" spans="1:7">
      <c r="A481" t="s">
        <v>12376</v>
      </c>
      <c r="B481" t="s">
        <v>9906</v>
      </c>
      <c r="C481" t="s">
        <v>11948</v>
      </c>
      <c r="D481" t="s">
        <v>11949</v>
      </c>
      <c r="E481" t="s">
        <v>11950</v>
      </c>
      <c r="F481" t="s">
        <v>11951</v>
      </c>
      <c r="G481" t="s">
        <v>11952</v>
      </c>
    </row>
    <row r="482" spans="1:7">
      <c r="A482" t="s">
        <v>9908</v>
      </c>
      <c r="B482" t="s">
        <v>9906</v>
      </c>
      <c r="C482" t="s">
        <v>11953</v>
      </c>
      <c r="D482" t="s">
        <v>11954</v>
      </c>
      <c r="E482" t="s">
        <v>11955</v>
      </c>
      <c r="F482" t="s">
        <v>11956</v>
      </c>
      <c r="G482" t="s">
        <v>11957</v>
      </c>
    </row>
    <row r="483" spans="1:7">
      <c r="A483" t="s">
        <v>9909</v>
      </c>
      <c r="B483" t="s">
        <v>9906</v>
      </c>
      <c r="C483" t="s">
        <v>11958</v>
      </c>
      <c r="D483" t="s">
        <v>11959</v>
      </c>
      <c r="E483" t="s">
        <v>11960</v>
      </c>
      <c r="F483" t="s">
        <v>11961</v>
      </c>
      <c r="G483" t="s">
        <v>11962</v>
      </c>
    </row>
    <row r="484" spans="1:7">
      <c r="A484" t="s">
        <v>9910</v>
      </c>
      <c r="B484" t="s">
        <v>9906</v>
      </c>
      <c r="C484" t="s">
        <v>11963</v>
      </c>
      <c r="D484" t="s">
        <v>11964</v>
      </c>
      <c r="E484" t="s">
        <v>11965</v>
      </c>
      <c r="F484" t="s">
        <v>11966</v>
      </c>
      <c r="G484" t="s">
        <v>11967</v>
      </c>
    </row>
    <row r="485" spans="1:7">
      <c r="A485" t="s">
        <v>9911</v>
      </c>
      <c r="B485" t="s">
        <v>9906</v>
      </c>
      <c r="C485" t="s">
        <v>11968</v>
      </c>
      <c r="D485" t="s">
        <v>11969</v>
      </c>
      <c r="E485" t="s">
        <v>11970</v>
      </c>
      <c r="F485" t="s">
        <v>11971</v>
      </c>
      <c r="G485" t="s">
        <v>11972</v>
      </c>
    </row>
    <row r="486" spans="1:7">
      <c r="A486" t="s">
        <v>9912</v>
      </c>
      <c r="B486" t="s">
        <v>9906</v>
      </c>
      <c r="C486" t="s">
        <v>11973</v>
      </c>
      <c r="D486" t="s">
        <v>11974</v>
      </c>
      <c r="E486" t="s">
        <v>11975</v>
      </c>
      <c r="F486" t="s">
        <v>11976</v>
      </c>
      <c r="G486" t="s">
        <v>11977</v>
      </c>
    </row>
    <row r="487" spans="1:7">
      <c r="A487" t="s">
        <v>12769</v>
      </c>
      <c r="B487" t="s">
        <v>9906</v>
      </c>
      <c r="C487" t="s">
        <v>12775</v>
      </c>
      <c r="D487" t="s">
        <v>12784</v>
      </c>
      <c r="E487" t="s">
        <v>12785</v>
      </c>
      <c r="F487" t="s">
        <v>12786</v>
      </c>
      <c r="G487" t="s">
        <v>12787</v>
      </c>
    </row>
    <row r="488" spans="1:7">
      <c r="A488" t="s">
        <v>9915</v>
      </c>
      <c r="B488" t="s">
        <v>9906</v>
      </c>
      <c r="C488" t="s">
        <v>12776</v>
      </c>
      <c r="D488" t="s">
        <v>12812</v>
      </c>
      <c r="E488" t="s">
        <v>12804</v>
      </c>
      <c r="F488" t="s">
        <v>12796</v>
      </c>
      <c r="G488" t="s">
        <v>12788</v>
      </c>
    </row>
    <row r="489" spans="1:7">
      <c r="A489" t="s">
        <v>12770</v>
      </c>
      <c r="B489" t="s">
        <v>9906</v>
      </c>
      <c r="C489" t="s">
        <v>12777</v>
      </c>
      <c r="D489" t="s">
        <v>12813</v>
      </c>
      <c r="E489" t="s">
        <v>12805</v>
      </c>
      <c r="F489" t="s">
        <v>12797</v>
      </c>
      <c r="G489" t="s">
        <v>12789</v>
      </c>
    </row>
    <row r="490" spans="1:7">
      <c r="A490" t="s">
        <v>9916</v>
      </c>
      <c r="B490" t="s">
        <v>9906</v>
      </c>
      <c r="C490" t="s">
        <v>12778</v>
      </c>
      <c r="D490" t="s">
        <v>12814</v>
      </c>
      <c r="E490" t="s">
        <v>12806</v>
      </c>
      <c r="F490" t="s">
        <v>12798</v>
      </c>
      <c r="G490" t="s">
        <v>12790</v>
      </c>
    </row>
    <row r="491" spans="1:7">
      <c r="A491" t="s">
        <v>12771</v>
      </c>
      <c r="B491" t="s">
        <v>9906</v>
      </c>
      <c r="C491" t="s">
        <v>12779</v>
      </c>
      <c r="D491" t="s">
        <v>12815</v>
      </c>
      <c r="E491" t="s">
        <v>12807</v>
      </c>
      <c r="F491" t="s">
        <v>12799</v>
      </c>
      <c r="G491" t="s">
        <v>12791</v>
      </c>
    </row>
    <row r="492" spans="1:7">
      <c r="A492" t="s">
        <v>12772</v>
      </c>
      <c r="B492" t="s">
        <v>9906</v>
      </c>
      <c r="C492" t="s">
        <v>12780</v>
      </c>
      <c r="D492" t="s">
        <v>12816</v>
      </c>
      <c r="E492" t="s">
        <v>12808</v>
      </c>
      <c r="F492" t="s">
        <v>12800</v>
      </c>
      <c r="G492" t="s">
        <v>12792</v>
      </c>
    </row>
    <row r="493" spans="1:7">
      <c r="A493" t="s">
        <v>9917</v>
      </c>
      <c r="B493" t="s">
        <v>9906</v>
      </c>
      <c r="C493" t="s">
        <v>12781</v>
      </c>
      <c r="D493" t="s">
        <v>12817</v>
      </c>
      <c r="E493" t="s">
        <v>12809</v>
      </c>
      <c r="F493" t="s">
        <v>12801</v>
      </c>
      <c r="G493" t="s">
        <v>12793</v>
      </c>
    </row>
    <row r="494" spans="1:7">
      <c r="A494" t="s">
        <v>12773</v>
      </c>
      <c r="B494" t="s">
        <v>9906</v>
      </c>
      <c r="C494" t="s">
        <v>12782</v>
      </c>
      <c r="D494" t="s">
        <v>12818</v>
      </c>
      <c r="E494" t="s">
        <v>12810</v>
      </c>
      <c r="F494" t="s">
        <v>12802</v>
      </c>
      <c r="G494" t="s">
        <v>12794</v>
      </c>
    </row>
    <row r="495" spans="1:7">
      <c r="A495" t="s">
        <v>12774</v>
      </c>
      <c r="B495" t="s">
        <v>9906</v>
      </c>
      <c r="C495" t="s">
        <v>12783</v>
      </c>
      <c r="D495" t="s">
        <v>12819</v>
      </c>
      <c r="E495" t="s">
        <v>12811</v>
      </c>
      <c r="F495" t="s">
        <v>12803</v>
      </c>
      <c r="G495" t="s">
        <v>12795</v>
      </c>
    </row>
    <row r="496" spans="1:7">
      <c r="A496" t="s">
        <v>12378</v>
      </c>
      <c r="B496" t="s">
        <v>10303</v>
      </c>
      <c r="C496" t="s">
        <v>11979</v>
      </c>
      <c r="D496" t="s">
        <v>11980</v>
      </c>
      <c r="E496" t="s">
        <v>11981</v>
      </c>
      <c r="F496" t="s">
        <v>11982</v>
      </c>
      <c r="G496" t="s">
        <v>11983</v>
      </c>
    </row>
    <row r="497" spans="1:7">
      <c r="A497" t="s">
        <v>12379</v>
      </c>
      <c r="B497" t="s">
        <v>10303</v>
      </c>
      <c r="C497" t="s">
        <v>11984</v>
      </c>
      <c r="D497" t="s">
        <v>11985</v>
      </c>
      <c r="E497" t="s">
        <v>11986</v>
      </c>
      <c r="F497" t="s">
        <v>11987</v>
      </c>
      <c r="G497" t="s">
        <v>11988</v>
      </c>
    </row>
    <row r="498" spans="1:7">
      <c r="A498" t="s">
        <v>12380</v>
      </c>
      <c r="B498" t="s">
        <v>10303</v>
      </c>
      <c r="C498" t="s">
        <v>11989</v>
      </c>
      <c r="D498" t="s">
        <v>11990</v>
      </c>
      <c r="E498" t="s">
        <v>11991</v>
      </c>
      <c r="F498" t="s">
        <v>11992</v>
      </c>
      <c r="G498" t="s">
        <v>11993</v>
      </c>
    </row>
    <row r="499" spans="1:7">
      <c r="A499" t="s">
        <v>12381</v>
      </c>
      <c r="B499" t="s">
        <v>10303</v>
      </c>
      <c r="C499" t="s">
        <v>11994</v>
      </c>
      <c r="D499" t="s">
        <v>11995</v>
      </c>
      <c r="E499" t="s">
        <v>11996</v>
      </c>
      <c r="F499" t="s">
        <v>11997</v>
      </c>
      <c r="G499" t="s">
        <v>11998</v>
      </c>
    </row>
    <row r="500" spans="1:7">
      <c r="A500" t="s">
        <v>12382</v>
      </c>
      <c r="B500" t="s">
        <v>10303</v>
      </c>
      <c r="C500" t="s">
        <v>11999</v>
      </c>
      <c r="D500" t="s">
        <v>12000</v>
      </c>
      <c r="E500" t="s">
        <v>12001</v>
      </c>
      <c r="F500" t="s">
        <v>12002</v>
      </c>
      <c r="G500" t="s">
        <v>12003</v>
      </c>
    </row>
    <row r="501" spans="1:7">
      <c r="A501" s="51" t="s">
        <v>12383</v>
      </c>
      <c r="B501" s="51" t="s">
        <v>10303</v>
      </c>
      <c r="C501" s="51" t="s">
        <v>12004</v>
      </c>
      <c r="D501" s="51" t="s">
        <v>12005</v>
      </c>
      <c r="E501" s="51" t="s">
        <v>12006</v>
      </c>
      <c r="F501" s="51" t="s">
        <v>12007</v>
      </c>
      <c r="G501" s="51" t="s">
        <v>12008</v>
      </c>
    </row>
  </sheetData>
  <phoneticPr fontId="30" type="noConversion"/>
  <hyperlinks>
    <hyperlink ref="A2" location="'Table links'!A1" display="'Table links'!A1" xr:uid="{741D2273-BFA4-41A3-AB78-3C9FAB0A0504}"/>
  </hyperlink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FF7120-6191-415F-94FB-7561FF856A15}">
  <dimension ref="A1:F248"/>
  <sheetViews>
    <sheetView topLeftCell="A39" workbookViewId="0">
      <selection sqref="A1:XFD1"/>
    </sheetView>
  </sheetViews>
  <sheetFormatPr defaultColWidth="9.125" defaultRowHeight="12.75"/>
  <cols>
    <col min="1" max="1" width="20.875" style="1" customWidth="1"/>
    <col min="2" max="2" width="54.75" style="1" customWidth="1"/>
    <col min="3" max="3" width="108" style="1" customWidth="1"/>
    <col min="4" max="4" width="132.375" style="1" customWidth="1"/>
    <col min="5" max="5" width="27.375" style="1" customWidth="1"/>
    <col min="6" max="16384" width="9.125" style="1"/>
  </cols>
  <sheetData>
    <row r="1" spans="1:6" s="75" customFormat="1">
      <c r="A1" s="75" t="s">
        <v>12757</v>
      </c>
    </row>
    <row r="2" spans="1:6" customFormat="1" ht="14.25">
      <c r="A2" s="71" t="s">
        <v>12668</v>
      </c>
    </row>
    <row r="3" spans="1:6" s="2" customFormat="1">
      <c r="A3" s="2" t="s">
        <v>0</v>
      </c>
      <c r="B3" s="2" t="s">
        <v>1</v>
      </c>
      <c r="C3" s="2" t="s">
        <v>2</v>
      </c>
      <c r="D3" s="2" t="s">
        <v>3</v>
      </c>
      <c r="E3" s="2" t="s">
        <v>4</v>
      </c>
      <c r="F3" s="2" t="s">
        <v>5</v>
      </c>
    </row>
    <row r="4" spans="1:6">
      <c r="A4" s="1" t="s">
        <v>6</v>
      </c>
      <c r="B4" s="1" t="s">
        <v>7</v>
      </c>
      <c r="C4" s="1" t="s">
        <v>8</v>
      </c>
      <c r="D4" s="1" t="s">
        <v>9</v>
      </c>
      <c r="E4" s="1" t="b">
        <v>1</v>
      </c>
      <c r="F4" s="1" t="b">
        <v>0</v>
      </c>
    </row>
    <row r="5" spans="1:6">
      <c r="A5" s="1" t="s">
        <v>10</v>
      </c>
      <c r="B5" s="1" t="s">
        <v>11</v>
      </c>
      <c r="C5" s="1" t="s">
        <v>8</v>
      </c>
      <c r="D5" s="1" t="s">
        <v>12</v>
      </c>
      <c r="E5" s="1" t="b">
        <v>1</v>
      </c>
      <c r="F5" s="1" t="b">
        <v>0</v>
      </c>
    </row>
    <row r="6" spans="1:6">
      <c r="A6" s="1" t="s">
        <v>13</v>
      </c>
      <c r="B6" s="1" t="s">
        <v>14</v>
      </c>
      <c r="C6" s="1" t="s">
        <v>15</v>
      </c>
      <c r="D6" s="1" t="s">
        <v>16</v>
      </c>
      <c r="E6" s="1" t="b">
        <v>1</v>
      </c>
      <c r="F6" s="1" t="b">
        <v>0</v>
      </c>
    </row>
    <row r="7" spans="1:6">
      <c r="A7" s="1" t="s">
        <v>17</v>
      </c>
      <c r="B7" s="1" t="s">
        <v>18</v>
      </c>
      <c r="C7" s="1" t="s">
        <v>15</v>
      </c>
      <c r="D7" s="1" t="s">
        <v>19</v>
      </c>
      <c r="E7" s="1" t="b">
        <v>1</v>
      </c>
      <c r="F7" s="1" t="b">
        <v>0</v>
      </c>
    </row>
    <row r="8" spans="1:6">
      <c r="A8" s="1" t="s">
        <v>20</v>
      </c>
      <c r="B8" s="1" t="s">
        <v>21</v>
      </c>
      <c r="C8" s="1" t="s">
        <v>15</v>
      </c>
      <c r="D8" s="1" t="s">
        <v>22</v>
      </c>
      <c r="E8" s="1" t="b">
        <v>1</v>
      </c>
      <c r="F8" s="1" t="b">
        <v>0</v>
      </c>
    </row>
    <row r="9" spans="1:6">
      <c r="A9" s="1" t="s">
        <v>23</v>
      </c>
      <c r="B9" s="1" t="s">
        <v>24</v>
      </c>
      <c r="C9" s="1" t="s">
        <v>25</v>
      </c>
      <c r="D9" s="1" t="s">
        <v>26</v>
      </c>
      <c r="E9" s="1" t="b">
        <v>1</v>
      </c>
      <c r="F9" s="1" t="b">
        <v>0</v>
      </c>
    </row>
    <row r="10" spans="1:6">
      <c r="A10" s="1" t="s">
        <v>27</v>
      </c>
      <c r="B10" s="1" t="s">
        <v>28</v>
      </c>
      <c r="C10" s="1" t="s">
        <v>25</v>
      </c>
      <c r="D10" s="1" t="s">
        <v>29</v>
      </c>
      <c r="E10" s="1" t="b">
        <v>1</v>
      </c>
      <c r="F10" s="1" t="b">
        <v>0</v>
      </c>
    </row>
    <row r="11" spans="1:6">
      <c r="A11" s="1" t="s">
        <v>30</v>
      </c>
      <c r="B11" s="1" t="s">
        <v>31</v>
      </c>
      <c r="C11" s="1" t="s">
        <v>25</v>
      </c>
      <c r="D11" s="1" t="s">
        <v>32</v>
      </c>
      <c r="E11" s="1" t="b">
        <v>1</v>
      </c>
      <c r="F11" s="1" t="b">
        <v>0</v>
      </c>
    </row>
    <row r="12" spans="1:6">
      <c r="A12" s="1" t="s">
        <v>33</v>
      </c>
      <c r="B12" s="1" t="s">
        <v>34</v>
      </c>
      <c r="C12" s="1" t="s">
        <v>25</v>
      </c>
      <c r="D12" s="1" t="s">
        <v>35</v>
      </c>
      <c r="E12" s="1" t="b">
        <v>1</v>
      </c>
      <c r="F12" s="1" t="b">
        <v>0</v>
      </c>
    </row>
    <row r="13" spans="1:6">
      <c r="A13" s="1" t="s">
        <v>36</v>
      </c>
      <c r="B13" s="1" t="s">
        <v>37</v>
      </c>
      <c r="C13" s="1" t="s">
        <v>25</v>
      </c>
      <c r="D13" s="1" t="s">
        <v>38</v>
      </c>
      <c r="E13" s="1" t="b">
        <v>1</v>
      </c>
      <c r="F13" s="1" t="b">
        <v>0</v>
      </c>
    </row>
    <row r="14" spans="1:6">
      <c r="A14" s="1" t="s">
        <v>39</v>
      </c>
      <c r="B14" s="1" t="s">
        <v>40</v>
      </c>
      <c r="C14" s="1" t="s">
        <v>15</v>
      </c>
      <c r="D14" s="1" t="s">
        <v>41</v>
      </c>
      <c r="E14" s="1" t="b">
        <v>1</v>
      </c>
      <c r="F14" s="1" t="b">
        <v>0</v>
      </c>
    </row>
    <row r="15" spans="1:6">
      <c r="A15" s="1" t="s">
        <v>42</v>
      </c>
      <c r="B15" s="1" t="s">
        <v>43</v>
      </c>
      <c r="C15" s="1" t="s">
        <v>15</v>
      </c>
      <c r="D15" s="1" t="s">
        <v>44</v>
      </c>
      <c r="E15" s="1" t="b">
        <v>1</v>
      </c>
      <c r="F15" s="1" t="b">
        <v>0</v>
      </c>
    </row>
    <row r="16" spans="1:6">
      <c r="A16" s="1" t="s">
        <v>45</v>
      </c>
      <c r="B16" s="1" t="s">
        <v>46</v>
      </c>
      <c r="C16" s="1" t="s">
        <v>15</v>
      </c>
      <c r="D16" s="1" t="s">
        <v>47</v>
      </c>
      <c r="E16" s="1" t="b">
        <v>1</v>
      </c>
      <c r="F16" s="1" t="b">
        <v>0</v>
      </c>
    </row>
    <row r="17" spans="1:6">
      <c r="A17" s="1" t="s">
        <v>48</v>
      </c>
      <c r="B17" s="1" t="s">
        <v>49</v>
      </c>
      <c r="C17" s="1" t="s">
        <v>15</v>
      </c>
      <c r="D17" s="1" t="s">
        <v>50</v>
      </c>
      <c r="E17" s="1" t="b">
        <v>1</v>
      </c>
      <c r="F17" s="1" t="b">
        <v>0</v>
      </c>
    </row>
    <row r="18" spans="1:6">
      <c r="A18" s="1" t="s">
        <v>51</v>
      </c>
      <c r="B18" s="1" t="s">
        <v>52</v>
      </c>
      <c r="C18" s="1" t="s">
        <v>15</v>
      </c>
      <c r="D18" s="1" t="s">
        <v>53</v>
      </c>
      <c r="E18" s="1" t="b">
        <v>1</v>
      </c>
      <c r="F18" s="1" t="b">
        <v>0</v>
      </c>
    </row>
    <row r="19" spans="1:6">
      <c r="A19" s="1" t="s">
        <v>54</v>
      </c>
      <c r="B19" s="1" t="s">
        <v>55</v>
      </c>
      <c r="C19" s="1" t="s">
        <v>15</v>
      </c>
      <c r="D19" s="1" t="s">
        <v>56</v>
      </c>
      <c r="E19" s="1" t="b">
        <v>1</v>
      </c>
      <c r="F19" s="1" t="b">
        <v>0</v>
      </c>
    </row>
    <row r="20" spans="1:6">
      <c r="A20" s="1" t="s">
        <v>57</v>
      </c>
      <c r="B20" s="1" t="s">
        <v>58</v>
      </c>
      <c r="C20" s="1" t="s">
        <v>59</v>
      </c>
      <c r="D20" s="1" t="s">
        <v>60</v>
      </c>
      <c r="E20" s="1" t="b">
        <v>1</v>
      </c>
      <c r="F20" s="1" t="b">
        <v>0</v>
      </c>
    </row>
    <row r="21" spans="1:6">
      <c r="A21" s="1" t="s">
        <v>61</v>
      </c>
      <c r="B21" s="1" t="s">
        <v>62</v>
      </c>
      <c r="C21" s="1" t="s">
        <v>15</v>
      </c>
      <c r="D21" s="1" t="s">
        <v>63</v>
      </c>
      <c r="E21" s="1" t="b">
        <v>1</v>
      </c>
      <c r="F21" s="1" t="b">
        <v>0</v>
      </c>
    </row>
    <row r="22" spans="1:6">
      <c r="A22" s="1" t="s">
        <v>64</v>
      </c>
      <c r="B22" s="1" t="s">
        <v>65</v>
      </c>
      <c r="C22" s="1" t="s">
        <v>66</v>
      </c>
      <c r="D22" s="1" t="s">
        <v>67</v>
      </c>
      <c r="E22" s="1" t="b">
        <v>1</v>
      </c>
      <c r="F22" s="1" t="b">
        <v>0</v>
      </c>
    </row>
    <row r="23" spans="1:6">
      <c r="A23" s="1" t="s">
        <v>68</v>
      </c>
      <c r="B23" s="1" t="s">
        <v>69</v>
      </c>
      <c r="C23" s="1" t="s">
        <v>15</v>
      </c>
      <c r="D23" s="1" t="s">
        <v>70</v>
      </c>
      <c r="E23" s="1" t="b">
        <v>1</v>
      </c>
      <c r="F23" s="1" t="b">
        <v>0</v>
      </c>
    </row>
    <row r="24" spans="1:6">
      <c r="A24" s="1" t="s">
        <v>71</v>
      </c>
      <c r="B24" s="1" t="s">
        <v>72</v>
      </c>
      <c r="C24" s="1" t="s">
        <v>15</v>
      </c>
      <c r="D24" s="1" t="s">
        <v>73</v>
      </c>
      <c r="E24" s="1" t="b">
        <v>1</v>
      </c>
      <c r="F24" s="1" t="b">
        <v>0</v>
      </c>
    </row>
    <row r="25" spans="1:6">
      <c r="A25" s="1" t="s">
        <v>74</v>
      </c>
      <c r="B25" s="1" t="s">
        <v>75</v>
      </c>
      <c r="C25" s="1" t="s">
        <v>15</v>
      </c>
      <c r="D25" s="1" t="s">
        <v>76</v>
      </c>
      <c r="E25" s="1" t="b">
        <v>1</v>
      </c>
      <c r="F25" s="1" t="b">
        <v>0</v>
      </c>
    </row>
    <row r="26" spans="1:6">
      <c r="A26" s="1" t="s">
        <v>77</v>
      </c>
      <c r="B26" s="1" t="s">
        <v>78</v>
      </c>
      <c r="C26" s="1" t="s">
        <v>15</v>
      </c>
      <c r="D26" s="1" t="s">
        <v>79</v>
      </c>
      <c r="E26" s="1" t="b">
        <v>1</v>
      </c>
      <c r="F26" s="1" t="b">
        <v>0</v>
      </c>
    </row>
    <row r="27" spans="1:6">
      <c r="A27" s="1" t="s">
        <v>80</v>
      </c>
      <c r="B27" s="1" t="s">
        <v>81</v>
      </c>
      <c r="C27" s="1" t="s">
        <v>82</v>
      </c>
      <c r="D27" s="1" t="s">
        <v>83</v>
      </c>
      <c r="E27" s="1" t="b">
        <v>1</v>
      </c>
      <c r="F27" s="1" t="b">
        <v>0</v>
      </c>
    </row>
    <row r="28" spans="1:6">
      <c r="A28" s="1" t="s">
        <v>84</v>
      </c>
      <c r="B28" s="1" t="s">
        <v>85</v>
      </c>
      <c r="C28" s="1" t="s">
        <v>15</v>
      </c>
      <c r="D28" s="1" t="s">
        <v>86</v>
      </c>
      <c r="E28" s="1" t="b">
        <v>1</v>
      </c>
      <c r="F28" s="1" t="b">
        <v>0</v>
      </c>
    </row>
    <row r="29" spans="1:6">
      <c r="A29" s="1" t="s">
        <v>87</v>
      </c>
      <c r="B29" s="1" t="s">
        <v>88</v>
      </c>
      <c r="C29" s="1" t="s">
        <v>66</v>
      </c>
      <c r="D29" s="1" t="s">
        <v>89</v>
      </c>
      <c r="E29" s="1" t="b">
        <v>1</v>
      </c>
      <c r="F29" s="1" t="b">
        <v>0</v>
      </c>
    </row>
    <row r="30" spans="1:6">
      <c r="A30" s="1" t="s">
        <v>90</v>
      </c>
      <c r="B30" s="1" t="s">
        <v>91</v>
      </c>
      <c r="C30" s="1" t="s">
        <v>15</v>
      </c>
      <c r="D30" s="1" t="s">
        <v>92</v>
      </c>
      <c r="E30" s="1" t="b">
        <v>1</v>
      </c>
      <c r="F30" s="1" t="b">
        <v>0</v>
      </c>
    </row>
    <row r="31" spans="1:6">
      <c r="A31" s="1" t="s">
        <v>93</v>
      </c>
      <c r="B31" s="1" t="s">
        <v>94</v>
      </c>
      <c r="C31" s="1" t="s">
        <v>66</v>
      </c>
      <c r="D31" s="1" t="s">
        <v>95</v>
      </c>
      <c r="E31" s="1" t="b">
        <v>1</v>
      </c>
      <c r="F31" s="1" t="b">
        <v>0</v>
      </c>
    </row>
    <row r="32" spans="1:6">
      <c r="A32" s="1" t="s">
        <v>96</v>
      </c>
      <c r="B32" s="1" t="s">
        <v>97</v>
      </c>
      <c r="C32" s="1" t="s">
        <v>66</v>
      </c>
      <c r="D32" s="1" t="s">
        <v>98</v>
      </c>
      <c r="E32" s="1" t="b">
        <v>1</v>
      </c>
      <c r="F32" s="1" t="b">
        <v>0</v>
      </c>
    </row>
    <row r="33" spans="1:6">
      <c r="A33" s="1" t="s">
        <v>99</v>
      </c>
      <c r="B33" s="1" t="s">
        <v>100</v>
      </c>
      <c r="C33" s="1" t="s">
        <v>66</v>
      </c>
      <c r="D33" s="1" t="s">
        <v>101</v>
      </c>
      <c r="E33" s="1" t="b">
        <v>1</v>
      </c>
      <c r="F33" s="1" t="b">
        <v>0</v>
      </c>
    </row>
    <row r="34" spans="1:6">
      <c r="A34" s="1" t="s">
        <v>102</v>
      </c>
      <c r="B34" s="1" t="s">
        <v>103</v>
      </c>
      <c r="C34" s="1" t="s">
        <v>66</v>
      </c>
      <c r="D34" s="1" t="s">
        <v>104</v>
      </c>
      <c r="E34" s="1" t="b">
        <v>1</v>
      </c>
      <c r="F34" s="1" t="b">
        <v>0</v>
      </c>
    </row>
    <row r="35" spans="1:6">
      <c r="A35" s="1" t="s">
        <v>105</v>
      </c>
      <c r="B35" s="1" t="s">
        <v>106</v>
      </c>
      <c r="C35" s="1" t="s">
        <v>66</v>
      </c>
      <c r="D35" s="1" t="s">
        <v>107</v>
      </c>
      <c r="E35" s="1" t="b">
        <v>1</v>
      </c>
      <c r="F35" s="1" t="b">
        <v>0</v>
      </c>
    </row>
    <row r="36" spans="1:6">
      <c r="A36" s="1" t="s">
        <v>108</v>
      </c>
      <c r="B36" s="1" t="s">
        <v>109</v>
      </c>
      <c r="C36" s="1" t="s">
        <v>66</v>
      </c>
      <c r="D36" s="1" t="s">
        <v>110</v>
      </c>
      <c r="E36" s="1" t="b">
        <v>1</v>
      </c>
      <c r="F36" s="1" t="b">
        <v>0</v>
      </c>
    </row>
    <row r="37" spans="1:6">
      <c r="A37" s="1" t="s">
        <v>111</v>
      </c>
      <c r="B37" s="1" t="s">
        <v>112</v>
      </c>
      <c r="C37" s="1" t="s">
        <v>66</v>
      </c>
      <c r="D37" s="1" t="s">
        <v>113</v>
      </c>
      <c r="E37" s="1" t="b">
        <v>1</v>
      </c>
      <c r="F37" s="1" t="b">
        <v>0</v>
      </c>
    </row>
    <row r="38" spans="1:6">
      <c r="A38" s="1" t="s">
        <v>114</v>
      </c>
      <c r="B38" s="1" t="s">
        <v>115</v>
      </c>
      <c r="C38" s="1" t="s">
        <v>66</v>
      </c>
      <c r="D38" s="1" t="s">
        <v>116</v>
      </c>
      <c r="E38" s="1" t="b">
        <v>1</v>
      </c>
      <c r="F38" s="1" t="b">
        <v>0</v>
      </c>
    </row>
    <row r="39" spans="1:6">
      <c r="A39" s="1" t="s">
        <v>117</v>
      </c>
      <c r="B39" s="1" t="s">
        <v>118</v>
      </c>
      <c r="C39" s="1" t="s">
        <v>15</v>
      </c>
      <c r="D39" s="1" t="s">
        <v>119</v>
      </c>
      <c r="E39" s="1" t="b">
        <v>1</v>
      </c>
      <c r="F39" s="1" t="b">
        <v>0</v>
      </c>
    </row>
    <row r="40" spans="1:6">
      <c r="A40" s="1" t="s">
        <v>120</v>
      </c>
      <c r="B40" s="3" t="s">
        <v>121</v>
      </c>
      <c r="C40" s="1" t="s">
        <v>122</v>
      </c>
      <c r="D40" s="1" t="s">
        <v>123</v>
      </c>
      <c r="E40" s="1" t="b">
        <v>1</v>
      </c>
      <c r="F40" s="1" t="b">
        <v>0</v>
      </c>
    </row>
    <row r="41" spans="1:6">
      <c r="A41" s="1" t="s">
        <v>124</v>
      </c>
      <c r="B41" s="1" t="s">
        <v>125</v>
      </c>
      <c r="C41" s="1" t="s">
        <v>15</v>
      </c>
      <c r="D41" s="1" t="s">
        <v>126</v>
      </c>
      <c r="E41" s="1" t="b">
        <v>1</v>
      </c>
      <c r="F41" s="1" t="b">
        <v>0</v>
      </c>
    </row>
    <row r="42" spans="1:6">
      <c r="A42" s="1" t="s">
        <v>127</v>
      </c>
      <c r="B42" s="1" t="s">
        <v>128</v>
      </c>
      <c r="C42" s="1" t="s">
        <v>129</v>
      </c>
      <c r="D42" s="1" t="s">
        <v>130</v>
      </c>
      <c r="E42" s="1" t="b">
        <v>1</v>
      </c>
      <c r="F42" s="1" t="b">
        <v>1</v>
      </c>
    </row>
    <row r="43" spans="1:6">
      <c r="A43" s="1" t="s">
        <v>131</v>
      </c>
      <c r="B43" s="1" t="s">
        <v>132</v>
      </c>
      <c r="C43" s="1" t="s">
        <v>15</v>
      </c>
      <c r="D43" s="1" t="s">
        <v>133</v>
      </c>
      <c r="E43" s="1" t="b">
        <v>1</v>
      </c>
      <c r="F43" s="1" t="b">
        <v>0</v>
      </c>
    </row>
    <row r="44" spans="1:6">
      <c r="A44" s="1" t="s">
        <v>134</v>
      </c>
      <c r="B44" s="1" t="s">
        <v>135</v>
      </c>
      <c r="C44" s="1" t="s">
        <v>15</v>
      </c>
      <c r="D44" s="1" t="s">
        <v>136</v>
      </c>
      <c r="E44" s="1" t="b">
        <v>1</v>
      </c>
      <c r="F44" s="1" t="b">
        <v>0</v>
      </c>
    </row>
    <row r="45" spans="1:6">
      <c r="A45" s="1" t="s">
        <v>137</v>
      </c>
      <c r="B45" s="1" t="s">
        <v>138</v>
      </c>
      <c r="C45" s="1" t="s">
        <v>15</v>
      </c>
      <c r="D45" s="1" t="s">
        <v>139</v>
      </c>
      <c r="E45" s="1" t="b">
        <v>1</v>
      </c>
      <c r="F45" s="1" t="b">
        <v>0</v>
      </c>
    </row>
    <row r="46" spans="1:6">
      <c r="A46" s="1" t="s">
        <v>140</v>
      </c>
      <c r="B46" s="1" t="s">
        <v>141</v>
      </c>
      <c r="C46" s="1" t="s">
        <v>15</v>
      </c>
      <c r="D46" s="1" t="s">
        <v>142</v>
      </c>
      <c r="E46" s="1" t="b">
        <v>1</v>
      </c>
      <c r="F46" s="1" t="b">
        <v>0</v>
      </c>
    </row>
    <row r="47" spans="1:6">
      <c r="A47" s="1" t="s">
        <v>143</v>
      </c>
      <c r="B47" s="1" t="s">
        <v>144</v>
      </c>
      <c r="C47" s="1" t="s">
        <v>15</v>
      </c>
      <c r="D47" s="1" t="s">
        <v>145</v>
      </c>
      <c r="E47" s="1" t="b">
        <v>1</v>
      </c>
      <c r="F47" s="1" t="b">
        <v>0</v>
      </c>
    </row>
    <row r="48" spans="1:6">
      <c r="A48" s="1" t="s">
        <v>146</v>
      </c>
      <c r="B48" s="1" t="s">
        <v>147</v>
      </c>
      <c r="C48" s="1" t="s">
        <v>15</v>
      </c>
      <c r="D48" s="1" t="s">
        <v>148</v>
      </c>
      <c r="E48" s="1" t="b">
        <v>1</v>
      </c>
      <c r="F48" s="1" t="b">
        <v>0</v>
      </c>
    </row>
    <row r="49" spans="1:6">
      <c r="A49" s="1" t="s">
        <v>149</v>
      </c>
      <c r="B49" s="1" t="s">
        <v>150</v>
      </c>
      <c r="C49" s="1" t="s">
        <v>15</v>
      </c>
      <c r="D49" s="1" t="s">
        <v>151</v>
      </c>
      <c r="E49" s="1" t="b">
        <v>1</v>
      </c>
      <c r="F49" s="1" t="b">
        <v>0</v>
      </c>
    </row>
    <row r="50" spans="1:6">
      <c r="A50" s="1" t="s">
        <v>152</v>
      </c>
      <c r="B50" s="1" t="s">
        <v>153</v>
      </c>
      <c r="C50" s="1" t="s">
        <v>15</v>
      </c>
      <c r="D50" s="1" t="s">
        <v>154</v>
      </c>
      <c r="E50" s="1" t="b">
        <v>1</v>
      </c>
      <c r="F50" s="1" t="b">
        <v>0</v>
      </c>
    </row>
    <row r="51" spans="1:6">
      <c r="A51" s="1" t="s">
        <v>155</v>
      </c>
      <c r="B51" s="1" t="s">
        <v>156</v>
      </c>
      <c r="C51" s="1" t="s">
        <v>157</v>
      </c>
      <c r="D51" s="1" t="s">
        <v>158</v>
      </c>
      <c r="E51" s="1" t="b">
        <v>1</v>
      </c>
      <c r="F51" s="1" t="b">
        <v>1</v>
      </c>
    </row>
    <row r="52" spans="1:6">
      <c r="A52" s="1" t="s">
        <v>159</v>
      </c>
      <c r="B52" s="1" t="s">
        <v>160</v>
      </c>
      <c r="C52" s="1" t="s">
        <v>15</v>
      </c>
      <c r="D52" s="1" t="s">
        <v>161</v>
      </c>
      <c r="E52" s="1" t="b">
        <v>1</v>
      </c>
      <c r="F52" s="1" t="b">
        <v>0</v>
      </c>
    </row>
    <row r="53" spans="1:6">
      <c r="A53" s="1" t="s">
        <v>162</v>
      </c>
      <c r="B53" s="3" t="s">
        <v>163</v>
      </c>
      <c r="C53" s="1" t="s">
        <v>164</v>
      </c>
      <c r="D53" s="1" t="s">
        <v>165</v>
      </c>
      <c r="E53" s="1" t="b">
        <v>1</v>
      </c>
      <c r="F53" s="1" t="b">
        <v>1</v>
      </c>
    </row>
    <row r="54" spans="1:6">
      <c r="A54" s="1" t="s">
        <v>166</v>
      </c>
      <c r="B54" s="1" t="s">
        <v>167</v>
      </c>
      <c r="C54" s="1" t="s">
        <v>15</v>
      </c>
      <c r="D54" s="1" t="s">
        <v>168</v>
      </c>
      <c r="E54" s="1" t="b">
        <v>1</v>
      </c>
      <c r="F54" s="1" t="b">
        <v>0</v>
      </c>
    </row>
    <row r="55" spans="1:6">
      <c r="A55" s="1" t="s">
        <v>169</v>
      </c>
      <c r="B55" s="1" t="s">
        <v>170</v>
      </c>
      <c r="C55" s="1" t="s">
        <v>157</v>
      </c>
      <c r="D55" s="1" t="s">
        <v>171</v>
      </c>
      <c r="E55" s="1" t="b">
        <v>1</v>
      </c>
      <c r="F55" s="1" t="b">
        <v>0</v>
      </c>
    </row>
    <row r="56" spans="1:6">
      <c r="A56" s="1" t="s">
        <v>172</v>
      </c>
      <c r="B56" s="1" t="s">
        <v>173</v>
      </c>
      <c r="C56" s="1" t="s">
        <v>15</v>
      </c>
      <c r="D56" s="1" t="s">
        <v>174</v>
      </c>
      <c r="E56" s="1" t="b">
        <v>1</v>
      </c>
      <c r="F56" s="1" t="b">
        <v>0</v>
      </c>
    </row>
    <row r="57" spans="1:6">
      <c r="A57" s="1" t="s">
        <v>175</v>
      </c>
      <c r="B57" s="1" t="s">
        <v>176</v>
      </c>
      <c r="C57" s="1" t="s">
        <v>15</v>
      </c>
      <c r="D57" s="1" t="s">
        <v>177</v>
      </c>
      <c r="E57" s="1" t="b">
        <v>1</v>
      </c>
      <c r="F57" s="1" t="b">
        <v>0</v>
      </c>
    </row>
    <row r="58" spans="1:6">
      <c r="A58" s="1" t="s">
        <v>178</v>
      </c>
      <c r="B58" s="1" t="s">
        <v>179</v>
      </c>
      <c r="C58" s="1" t="s">
        <v>180</v>
      </c>
      <c r="D58" s="1" t="s">
        <v>181</v>
      </c>
      <c r="E58" s="1" t="b">
        <v>1</v>
      </c>
      <c r="F58" s="1" t="b">
        <v>0</v>
      </c>
    </row>
    <row r="59" spans="1:6">
      <c r="A59" s="1" t="s">
        <v>182</v>
      </c>
      <c r="B59" s="1" t="s">
        <v>183</v>
      </c>
      <c r="C59" s="1" t="s">
        <v>15</v>
      </c>
      <c r="D59" s="1" t="s">
        <v>184</v>
      </c>
      <c r="E59" s="1" t="b">
        <v>1</v>
      </c>
      <c r="F59" s="1" t="b">
        <v>0</v>
      </c>
    </row>
    <row r="60" spans="1:6">
      <c r="A60" s="1" t="s">
        <v>185</v>
      </c>
      <c r="B60" s="4" t="s">
        <v>186</v>
      </c>
      <c r="C60" s="1" t="s">
        <v>187</v>
      </c>
      <c r="D60" s="1" t="s">
        <v>188</v>
      </c>
      <c r="E60" s="1" t="b">
        <v>1</v>
      </c>
      <c r="F60" s="1" t="b">
        <v>1</v>
      </c>
    </row>
    <row r="61" spans="1:6">
      <c r="A61" s="1" t="s">
        <v>189</v>
      </c>
      <c r="B61" s="1" t="s">
        <v>190</v>
      </c>
      <c r="C61" s="1" t="s">
        <v>15</v>
      </c>
      <c r="D61" s="1" t="s">
        <v>191</v>
      </c>
      <c r="E61" s="1" t="b">
        <v>1</v>
      </c>
      <c r="F61" s="1" t="b">
        <v>0</v>
      </c>
    </row>
    <row r="62" spans="1:6">
      <c r="A62" s="1" t="s">
        <v>192</v>
      </c>
      <c r="B62" s="1" t="s">
        <v>193</v>
      </c>
      <c r="C62" s="1" t="s">
        <v>15</v>
      </c>
      <c r="D62" s="1" t="s">
        <v>194</v>
      </c>
      <c r="E62" s="1" t="b">
        <v>1</v>
      </c>
      <c r="F62" s="1" t="b">
        <v>0</v>
      </c>
    </row>
    <row r="63" spans="1:6">
      <c r="A63" s="1" t="s">
        <v>195</v>
      </c>
      <c r="B63" s="1" t="s">
        <v>196</v>
      </c>
      <c r="C63" s="1" t="s">
        <v>15</v>
      </c>
      <c r="D63" s="1" t="s">
        <v>197</v>
      </c>
      <c r="E63" s="1" t="b">
        <v>1</v>
      </c>
      <c r="F63" s="1" t="b">
        <v>0</v>
      </c>
    </row>
    <row r="64" spans="1:6">
      <c r="A64" s="1" t="s">
        <v>198</v>
      </c>
      <c r="B64" s="1" t="s">
        <v>199</v>
      </c>
      <c r="C64" s="1" t="s">
        <v>15</v>
      </c>
      <c r="D64" s="1" t="s">
        <v>200</v>
      </c>
      <c r="E64" s="1" t="b">
        <v>1</v>
      </c>
      <c r="F64" s="1" t="b">
        <v>0</v>
      </c>
    </row>
    <row r="65" spans="1:6">
      <c r="A65" s="1" t="s">
        <v>201</v>
      </c>
      <c r="B65" s="1" t="s">
        <v>202</v>
      </c>
      <c r="C65" s="1" t="s">
        <v>15</v>
      </c>
      <c r="D65" s="1" t="s">
        <v>203</v>
      </c>
      <c r="E65" s="1" t="b">
        <v>1</v>
      </c>
      <c r="F65" s="1" t="b">
        <v>0</v>
      </c>
    </row>
    <row r="66" spans="1:6">
      <c r="A66" s="1" t="s">
        <v>204</v>
      </c>
      <c r="B66" s="1" t="s">
        <v>205</v>
      </c>
      <c r="C66" s="1" t="s">
        <v>15</v>
      </c>
      <c r="D66" s="1" t="s">
        <v>206</v>
      </c>
      <c r="E66" s="1" t="b">
        <v>1</v>
      </c>
      <c r="F66" s="1" t="b">
        <v>0</v>
      </c>
    </row>
    <row r="67" spans="1:6">
      <c r="A67" s="1" t="s">
        <v>207</v>
      </c>
      <c r="B67" s="1" t="s">
        <v>208</v>
      </c>
      <c r="C67" s="1" t="s">
        <v>15</v>
      </c>
      <c r="D67" s="1" t="s">
        <v>209</v>
      </c>
      <c r="E67" s="1" t="b">
        <v>1</v>
      </c>
      <c r="F67" s="1" t="b">
        <v>0</v>
      </c>
    </row>
    <row r="68" spans="1:6">
      <c r="A68" s="1" t="s">
        <v>210</v>
      </c>
      <c r="B68" s="1" t="s">
        <v>211</v>
      </c>
      <c r="C68" s="1" t="s">
        <v>212</v>
      </c>
      <c r="D68" s="1" t="s">
        <v>213</v>
      </c>
      <c r="E68" s="1" t="b">
        <v>1</v>
      </c>
      <c r="F68" s="1" t="b">
        <v>1</v>
      </c>
    </row>
    <row r="69" spans="1:6">
      <c r="A69" s="1" t="s">
        <v>214</v>
      </c>
      <c r="B69" s="1" t="s">
        <v>215</v>
      </c>
      <c r="C69" s="1" t="s">
        <v>216</v>
      </c>
      <c r="D69" s="1" t="s">
        <v>217</v>
      </c>
      <c r="E69" s="1" t="b">
        <v>1</v>
      </c>
      <c r="F69" s="1" t="b">
        <v>1</v>
      </c>
    </row>
    <row r="70" spans="1:6">
      <c r="A70" s="1" t="s">
        <v>218</v>
      </c>
      <c r="B70" s="1" t="s">
        <v>219</v>
      </c>
      <c r="C70" s="1" t="s">
        <v>220</v>
      </c>
      <c r="D70" s="1" t="s">
        <v>221</v>
      </c>
      <c r="E70" s="1" t="b">
        <v>1</v>
      </c>
      <c r="F70" s="1" t="b">
        <v>1</v>
      </c>
    </row>
    <row r="71" spans="1:6">
      <c r="A71" s="1" t="s">
        <v>222</v>
      </c>
      <c r="B71" s="1" t="s">
        <v>223</v>
      </c>
      <c r="C71" s="1" t="s">
        <v>224</v>
      </c>
      <c r="D71" s="1" t="s">
        <v>225</v>
      </c>
      <c r="E71" s="1" t="b">
        <v>1</v>
      </c>
      <c r="F71" s="1" t="b">
        <v>1</v>
      </c>
    </row>
    <row r="72" spans="1:6">
      <c r="A72" s="1" t="s">
        <v>226</v>
      </c>
      <c r="B72" s="1" t="s">
        <v>227</v>
      </c>
      <c r="C72" s="1" t="s">
        <v>228</v>
      </c>
      <c r="D72" s="1" t="s">
        <v>229</v>
      </c>
      <c r="E72" s="1" t="b">
        <v>1</v>
      </c>
      <c r="F72" s="1" t="b">
        <v>1</v>
      </c>
    </row>
    <row r="73" spans="1:6">
      <c r="A73" s="1" t="s">
        <v>230</v>
      </c>
      <c r="B73" s="3" t="s">
        <v>231</v>
      </c>
      <c r="C73" s="1" t="s">
        <v>232</v>
      </c>
      <c r="D73" s="1" t="s">
        <v>233</v>
      </c>
      <c r="E73" s="1" t="b">
        <v>1</v>
      </c>
      <c r="F73" s="1" t="b">
        <v>1</v>
      </c>
    </row>
    <row r="74" spans="1:6">
      <c r="A74" s="1" t="s">
        <v>234</v>
      </c>
      <c r="B74" s="1" t="s">
        <v>235</v>
      </c>
      <c r="C74" s="1" t="s">
        <v>236</v>
      </c>
      <c r="D74" s="1" t="s">
        <v>237</v>
      </c>
      <c r="E74" s="1" t="b">
        <v>1</v>
      </c>
      <c r="F74" s="1" t="b">
        <v>1</v>
      </c>
    </row>
    <row r="75" spans="1:6">
      <c r="A75" s="1" t="s">
        <v>238</v>
      </c>
      <c r="B75" s="1" t="s">
        <v>239</v>
      </c>
      <c r="C75" s="1" t="s">
        <v>240</v>
      </c>
      <c r="D75" s="1" t="s">
        <v>241</v>
      </c>
      <c r="E75" s="1" t="b">
        <v>1</v>
      </c>
      <c r="F75" s="1" t="b">
        <v>1</v>
      </c>
    </row>
    <row r="76" spans="1:6">
      <c r="A76" s="1" t="s">
        <v>242</v>
      </c>
      <c r="B76" s="1" t="s">
        <v>243</v>
      </c>
      <c r="C76" s="1" t="s">
        <v>244</v>
      </c>
      <c r="D76" s="1" t="s">
        <v>245</v>
      </c>
      <c r="E76" s="1" t="b">
        <v>1</v>
      </c>
      <c r="F76" s="1" t="b">
        <v>1</v>
      </c>
    </row>
    <row r="77" spans="1:6">
      <c r="A77" s="1" t="s">
        <v>246</v>
      </c>
      <c r="B77" s="1" t="s">
        <v>247</v>
      </c>
      <c r="C77" s="1" t="s">
        <v>248</v>
      </c>
      <c r="D77" s="1" t="s">
        <v>249</v>
      </c>
      <c r="E77" s="1" t="b">
        <v>1</v>
      </c>
      <c r="F77" s="1" t="b">
        <v>1</v>
      </c>
    </row>
    <row r="78" spans="1:6">
      <c r="A78" s="1" t="s">
        <v>250</v>
      </c>
      <c r="B78" s="1" t="s">
        <v>251</v>
      </c>
      <c r="C78" s="1" t="s">
        <v>15</v>
      </c>
      <c r="D78" s="1" t="s">
        <v>252</v>
      </c>
      <c r="E78" s="1" t="b">
        <v>1</v>
      </c>
      <c r="F78" s="1" t="b">
        <v>0</v>
      </c>
    </row>
    <row r="79" spans="1:6">
      <c r="A79" s="1" t="s">
        <v>253</v>
      </c>
      <c r="B79" s="1" t="s">
        <v>254</v>
      </c>
      <c r="C79" s="1" t="s">
        <v>15</v>
      </c>
      <c r="D79" s="1" t="s">
        <v>255</v>
      </c>
      <c r="E79" s="1" t="b">
        <v>1</v>
      </c>
      <c r="F79" s="1" t="b">
        <v>0</v>
      </c>
    </row>
    <row r="80" spans="1:6">
      <c r="A80" s="1" t="s">
        <v>256</v>
      </c>
      <c r="B80" s="1" t="s">
        <v>257</v>
      </c>
      <c r="C80" s="1" t="s">
        <v>258</v>
      </c>
      <c r="D80" s="1" t="s">
        <v>259</v>
      </c>
      <c r="E80" s="1" t="b">
        <v>1</v>
      </c>
      <c r="F80" s="1" t="b">
        <v>1</v>
      </c>
    </row>
    <row r="81" spans="1:6">
      <c r="A81" s="1" t="s">
        <v>260</v>
      </c>
      <c r="B81" s="1" t="s">
        <v>261</v>
      </c>
      <c r="C81" s="1" t="s">
        <v>262</v>
      </c>
      <c r="D81" s="1" t="s">
        <v>263</v>
      </c>
      <c r="E81" s="1" t="b">
        <v>1</v>
      </c>
      <c r="F81" s="1" t="b">
        <v>1</v>
      </c>
    </row>
    <row r="82" spans="1:6">
      <c r="A82" s="1" t="s">
        <v>264</v>
      </c>
      <c r="B82" s="1" t="s">
        <v>265</v>
      </c>
      <c r="C82" s="1" t="s">
        <v>266</v>
      </c>
      <c r="D82" s="1" t="s">
        <v>267</v>
      </c>
      <c r="E82" s="1" t="b">
        <v>1</v>
      </c>
      <c r="F82" s="1" t="b">
        <v>1</v>
      </c>
    </row>
    <row r="83" spans="1:6">
      <c r="A83" s="1" t="s">
        <v>268</v>
      </c>
      <c r="B83" s="1" t="s">
        <v>269</v>
      </c>
      <c r="C83" s="1" t="s">
        <v>270</v>
      </c>
      <c r="D83" s="1" t="s">
        <v>271</v>
      </c>
      <c r="E83" s="1" t="b">
        <v>1</v>
      </c>
      <c r="F83" s="1" t="b">
        <v>1</v>
      </c>
    </row>
    <row r="84" spans="1:6">
      <c r="A84" s="1" t="s">
        <v>272</v>
      </c>
      <c r="B84" s="1" t="s">
        <v>273</v>
      </c>
      <c r="C84" s="1" t="s">
        <v>15</v>
      </c>
      <c r="D84" s="1" t="s">
        <v>274</v>
      </c>
      <c r="E84" s="1" t="b">
        <v>1</v>
      </c>
      <c r="F84" s="1" t="b">
        <v>0</v>
      </c>
    </row>
    <row r="85" spans="1:6">
      <c r="A85" s="1" t="s">
        <v>275</v>
      </c>
      <c r="B85" s="1" t="s">
        <v>276</v>
      </c>
      <c r="C85" s="1" t="s">
        <v>277</v>
      </c>
      <c r="D85" s="1" t="s">
        <v>278</v>
      </c>
      <c r="E85" s="1" t="b">
        <v>1</v>
      </c>
      <c r="F85" s="1" t="b">
        <v>1</v>
      </c>
    </row>
    <row r="86" spans="1:6">
      <c r="A86" s="1" t="s">
        <v>279</v>
      </c>
      <c r="B86" s="1" t="s">
        <v>280</v>
      </c>
      <c r="C86" s="1" t="s">
        <v>15</v>
      </c>
      <c r="D86" s="1" t="s">
        <v>281</v>
      </c>
      <c r="E86" s="1" t="b">
        <v>1</v>
      </c>
      <c r="F86" s="1" t="b">
        <v>0</v>
      </c>
    </row>
    <row r="87" spans="1:6">
      <c r="A87" s="1" t="s">
        <v>282</v>
      </c>
      <c r="B87" s="1" t="s">
        <v>283</v>
      </c>
      <c r="C87" s="1" t="s">
        <v>15</v>
      </c>
      <c r="D87" s="1" t="s">
        <v>284</v>
      </c>
      <c r="E87" s="1" t="b">
        <v>1</v>
      </c>
      <c r="F87" s="1" t="b">
        <v>0</v>
      </c>
    </row>
    <row r="88" spans="1:6">
      <c r="A88" s="1" t="s">
        <v>285</v>
      </c>
      <c r="B88" s="1" t="s">
        <v>286</v>
      </c>
      <c r="C88" s="1" t="s">
        <v>15</v>
      </c>
      <c r="D88" s="1" t="s">
        <v>287</v>
      </c>
      <c r="E88" s="1" t="b">
        <v>1</v>
      </c>
      <c r="F88" s="1" t="b">
        <v>0</v>
      </c>
    </row>
    <row r="89" spans="1:6">
      <c r="A89" s="1" t="s">
        <v>288</v>
      </c>
      <c r="B89" s="1" t="s">
        <v>289</v>
      </c>
      <c r="C89" s="1" t="s">
        <v>290</v>
      </c>
      <c r="D89" s="1" t="s">
        <v>291</v>
      </c>
      <c r="E89" s="1" t="b">
        <v>1</v>
      </c>
      <c r="F89" s="1" t="b">
        <v>1</v>
      </c>
    </row>
    <row r="90" spans="1:6">
      <c r="A90" s="1" t="s">
        <v>292</v>
      </c>
      <c r="B90" s="1" t="s">
        <v>293</v>
      </c>
      <c r="C90" s="1" t="s">
        <v>294</v>
      </c>
      <c r="D90" s="1" t="s">
        <v>295</v>
      </c>
      <c r="E90" s="1" t="b">
        <v>1</v>
      </c>
      <c r="F90" s="1" t="b">
        <v>1</v>
      </c>
    </row>
    <row r="91" spans="1:6">
      <c r="A91" s="1" t="s">
        <v>296</v>
      </c>
      <c r="B91" s="1" t="s">
        <v>297</v>
      </c>
      <c r="C91" s="1" t="s">
        <v>298</v>
      </c>
      <c r="D91" s="1" t="s">
        <v>299</v>
      </c>
      <c r="E91" s="1" t="b">
        <v>1</v>
      </c>
      <c r="F91" s="1" t="b">
        <v>1</v>
      </c>
    </row>
    <row r="92" spans="1:6">
      <c r="A92" s="1" t="s">
        <v>300</v>
      </c>
      <c r="B92" s="1" t="s">
        <v>301</v>
      </c>
      <c r="C92" s="1" t="s">
        <v>302</v>
      </c>
      <c r="D92" s="1" t="s">
        <v>303</v>
      </c>
      <c r="E92" s="1" t="b">
        <v>1</v>
      </c>
      <c r="F92" s="1" t="b">
        <v>1</v>
      </c>
    </row>
    <row r="93" spans="1:6">
      <c r="A93" s="1" t="s">
        <v>304</v>
      </c>
      <c r="B93" s="1" t="s">
        <v>305</v>
      </c>
      <c r="C93" s="1" t="s">
        <v>306</v>
      </c>
      <c r="D93" s="1" t="s">
        <v>307</v>
      </c>
      <c r="E93" s="1" t="b">
        <v>1</v>
      </c>
      <c r="F93" s="1" t="b">
        <v>1</v>
      </c>
    </row>
    <row r="94" spans="1:6">
      <c r="A94" s="1" t="s">
        <v>308</v>
      </c>
      <c r="B94" s="1" t="s">
        <v>309</v>
      </c>
      <c r="C94" s="1" t="s">
        <v>15</v>
      </c>
      <c r="D94" s="1" t="s">
        <v>310</v>
      </c>
      <c r="E94" s="1" t="b">
        <v>1</v>
      </c>
      <c r="F94" s="1" t="b">
        <v>0</v>
      </c>
    </row>
    <row r="95" spans="1:6">
      <c r="A95" s="1" t="s">
        <v>311</v>
      </c>
      <c r="B95" s="1" t="s">
        <v>312</v>
      </c>
      <c r="C95" s="1" t="s">
        <v>15</v>
      </c>
      <c r="D95" s="1" t="s">
        <v>313</v>
      </c>
      <c r="E95" s="1" t="b">
        <v>1</v>
      </c>
      <c r="F95" s="1" t="b">
        <v>0</v>
      </c>
    </row>
    <row r="96" spans="1:6">
      <c r="A96" s="1" t="s">
        <v>314</v>
      </c>
      <c r="B96" s="1" t="s">
        <v>315</v>
      </c>
      <c r="C96" s="1" t="s">
        <v>316</v>
      </c>
      <c r="D96" s="1" t="s">
        <v>317</v>
      </c>
      <c r="E96" s="1" t="b">
        <v>1</v>
      </c>
      <c r="F96" s="1" t="b">
        <v>1</v>
      </c>
    </row>
    <row r="97" spans="1:6">
      <c r="A97" s="1" t="s">
        <v>318</v>
      </c>
      <c r="B97" s="1" t="s">
        <v>319</v>
      </c>
      <c r="C97" s="1" t="s">
        <v>320</v>
      </c>
      <c r="D97" s="1" t="s">
        <v>321</v>
      </c>
      <c r="E97" s="1" t="b">
        <v>1</v>
      </c>
      <c r="F97" s="1" t="b">
        <v>1</v>
      </c>
    </row>
    <row r="98" spans="1:6">
      <c r="A98" s="1" t="s">
        <v>322</v>
      </c>
      <c r="B98" s="1" t="s">
        <v>323</v>
      </c>
      <c r="C98" s="1" t="s">
        <v>15</v>
      </c>
      <c r="D98" s="1" t="s">
        <v>324</v>
      </c>
      <c r="E98" s="1" t="b">
        <v>1</v>
      </c>
      <c r="F98" s="1" t="b">
        <v>0</v>
      </c>
    </row>
    <row r="99" spans="1:6">
      <c r="A99" s="1" t="s">
        <v>325</v>
      </c>
      <c r="B99" s="1" t="s">
        <v>326</v>
      </c>
      <c r="C99" s="1" t="s">
        <v>15</v>
      </c>
      <c r="D99" s="1" t="s">
        <v>327</v>
      </c>
      <c r="E99" s="1" t="b">
        <v>1</v>
      </c>
      <c r="F99" s="1" t="b">
        <v>0</v>
      </c>
    </row>
    <row r="100" spans="1:6">
      <c r="A100" s="1" t="s">
        <v>328</v>
      </c>
      <c r="B100" s="1" t="s">
        <v>329</v>
      </c>
      <c r="C100" s="1" t="s">
        <v>15</v>
      </c>
      <c r="D100" s="1" t="s">
        <v>330</v>
      </c>
      <c r="E100" s="1" t="b">
        <v>1</v>
      </c>
      <c r="F100" s="1" t="b">
        <v>0</v>
      </c>
    </row>
    <row r="101" spans="1:6">
      <c r="A101" s="1" t="s">
        <v>331</v>
      </c>
      <c r="B101" s="1" t="s">
        <v>332</v>
      </c>
      <c r="C101" s="1" t="s">
        <v>333</v>
      </c>
      <c r="D101" s="1" t="s">
        <v>334</v>
      </c>
      <c r="E101" s="1" t="b">
        <v>1</v>
      </c>
      <c r="F101" s="1" t="b">
        <v>0</v>
      </c>
    </row>
    <row r="102" spans="1:6">
      <c r="A102" s="1" t="s">
        <v>335</v>
      </c>
      <c r="B102" s="1" t="s">
        <v>336</v>
      </c>
      <c r="C102" s="1" t="s">
        <v>15</v>
      </c>
      <c r="D102" s="1" t="s">
        <v>337</v>
      </c>
      <c r="E102" s="1" t="b">
        <v>1</v>
      </c>
      <c r="F102" s="1" t="b">
        <v>0</v>
      </c>
    </row>
    <row r="103" spans="1:6">
      <c r="A103" s="1" t="s">
        <v>338</v>
      </c>
      <c r="B103" s="1" t="s">
        <v>339</v>
      </c>
      <c r="C103" s="1" t="s">
        <v>340</v>
      </c>
      <c r="D103" s="1" t="s">
        <v>341</v>
      </c>
      <c r="E103" s="1" t="b">
        <v>1</v>
      </c>
      <c r="F103" s="1" t="b">
        <v>1</v>
      </c>
    </row>
    <row r="104" spans="1:6">
      <c r="A104" s="1" t="s">
        <v>342</v>
      </c>
      <c r="B104" s="1" t="s">
        <v>343</v>
      </c>
      <c r="C104" s="1" t="s">
        <v>344</v>
      </c>
      <c r="D104" s="1" t="s">
        <v>345</v>
      </c>
      <c r="E104" s="1" t="b">
        <v>1</v>
      </c>
      <c r="F104" s="1" t="b">
        <v>1</v>
      </c>
    </row>
    <row r="105" spans="1:6">
      <c r="A105" s="1" t="s">
        <v>346</v>
      </c>
      <c r="B105" s="1" t="s">
        <v>347</v>
      </c>
      <c r="C105" s="1" t="s">
        <v>348</v>
      </c>
      <c r="D105" s="1" t="s">
        <v>349</v>
      </c>
      <c r="E105" s="1" t="b">
        <v>1</v>
      </c>
      <c r="F105" s="1" t="b">
        <v>1</v>
      </c>
    </row>
    <row r="106" spans="1:6">
      <c r="A106" s="1" t="s">
        <v>350</v>
      </c>
      <c r="B106" s="1" t="s">
        <v>351</v>
      </c>
      <c r="C106" s="1" t="s">
        <v>352</v>
      </c>
      <c r="D106" s="1" t="s">
        <v>353</v>
      </c>
      <c r="E106" s="1" t="b">
        <v>1</v>
      </c>
      <c r="F106" s="1" t="b">
        <v>1</v>
      </c>
    </row>
    <row r="107" spans="1:6">
      <c r="A107" s="1" t="s">
        <v>354</v>
      </c>
      <c r="B107" s="1" t="s">
        <v>355</v>
      </c>
      <c r="C107" s="1" t="s">
        <v>356</v>
      </c>
      <c r="D107" s="1" t="s">
        <v>357</v>
      </c>
      <c r="E107" s="1" t="b">
        <v>1</v>
      </c>
      <c r="F107" s="1" t="b">
        <v>1</v>
      </c>
    </row>
    <row r="108" spans="1:6">
      <c r="A108" s="1" t="s">
        <v>358</v>
      </c>
      <c r="B108" s="1" t="s">
        <v>359</v>
      </c>
      <c r="C108" s="1" t="s">
        <v>360</v>
      </c>
      <c r="D108" s="1" t="s">
        <v>361</v>
      </c>
      <c r="E108" s="1" t="b">
        <v>1</v>
      </c>
      <c r="F108" s="1" t="b">
        <v>1</v>
      </c>
    </row>
    <row r="109" spans="1:6">
      <c r="A109" s="1" t="s">
        <v>362</v>
      </c>
      <c r="B109" s="1" t="s">
        <v>363</v>
      </c>
      <c r="C109" s="1" t="s">
        <v>364</v>
      </c>
      <c r="D109" s="1" t="s">
        <v>365</v>
      </c>
      <c r="E109" s="1" t="b">
        <v>1</v>
      </c>
      <c r="F109" s="1" t="b">
        <v>0</v>
      </c>
    </row>
    <row r="110" spans="1:6">
      <c r="A110" s="1" t="s">
        <v>366</v>
      </c>
      <c r="B110" s="1" t="s">
        <v>367</v>
      </c>
      <c r="C110" s="1" t="s">
        <v>15</v>
      </c>
      <c r="D110" s="1" t="s">
        <v>368</v>
      </c>
      <c r="E110" s="1" t="b">
        <v>1</v>
      </c>
      <c r="F110" s="1" t="b">
        <v>0</v>
      </c>
    </row>
    <row r="111" spans="1:6">
      <c r="A111" s="1" t="s">
        <v>369</v>
      </c>
      <c r="B111" s="1" t="s">
        <v>370</v>
      </c>
      <c r="C111" s="1" t="s">
        <v>15</v>
      </c>
      <c r="D111" s="1" t="s">
        <v>371</v>
      </c>
      <c r="E111" s="1" t="b">
        <v>1</v>
      </c>
      <c r="F111" s="1" t="b">
        <v>0</v>
      </c>
    </row>
    <row r="112" spans="1:6">
      <c r="A112" s="1" t="s">
        <v>372</v>
      </c>
      <c r="B112" s="1" t="s">
        <v>373</v>
      </c>
      <c r="C112" s="1" t="s">
        <v>374</v>
      </c>
      <c r="D112" s="1" t="s">
        <v>375</v>
      </c>
      <c r="E112" s="1" t="b">
        <v>1</v>
      </c>
      <c r="F112" s="1" t="b">
        <v>1</v>
      </c>
    </row>
    <row r="113" spans="1:6">
      <c r="A113" s="1" t="s">
        <v>376</v>
      </c>
      <c r="B113" s="1" t="s">
        <v>377</v>
      </c>
      <c r="C113" s="1" t="s">
        <v>378</v>
      </c>
      <c r="D113" s="1" t="s">
        <v>379</v>
      </c>
      <c r="E113" s="1" t="b">
        <v>1</v>
      </c>
      <c r="F113" s="1" t="b">
        <v>1</v>
      </c>
    </row>
    <row r="114" spans="1:6">
      <c r="A114" s="1" t="s">
        <v>380</v>
      </c>
      <c r="B114" s="1" t="s">
        <v>381</v>
      </c>
      <c r="C114" s="1" t="s">
        <v>15</v>
      </c>
      <c r="D114" s="1" t="s">
        <v>382</v>
      </c>
      <c r="E114" s="1" t="b">
        <v>1</v>
      </c>
      <c r="F114" s="1" t="b">
        <v>0</v>
      </c>
    </row>
    <row r="115" spans="1:6">
      <c r="A115" s="1" t="s">
        <v>383</v>
      </c>
      <c r="B115" s="1" t="s">
        <v>384</v>
      </c>
      <c r="C115" s="1" t="s">
        <v>360</v>
      </c>
      <c r="D115" s="1" t="s">
        <v>385</v>
      </c>
      <c r="E115" s="1" t="b">
        <v>1</v>
      </c>
      <c r="F115" s="1" t="b">
        <v>0</v>
      </c>
    </row>
    <row r="116" spans="1:6">
      <c r="A116" s="1" t="s">
        <v>386</v>
      </c>
      <c r="B116" s="4" t="s">
        <v>387</v>
      </c>
      <c r="C116" s="1" t="s">
        <v>388</v>
      </c>
      <c r="D116" s="1" t="s">
        <v>389</v>
      </c>
      <c r="E116" s="1" t="b">
        <v>1</v>
      </c>
      <c r="F116" s="1" t="b">
        <v>1</v>
      </c>
    </row>
    <row r="117" spans="1:6">
      <c r="A117" s="1" t="s">
        <v>390</v>
      </c>
      <c r="B117" s="1" t="s">
        <v>391</v>
      </c>
      <c r="C117" s="1" t="s">
        <v>392</v>
      </c>
      <c r="D117" s="1" t="s">
        <v>393</v>
      </c>
      <c r="E117" s="1" t="b">
        <v>1</v>
      </c>
      <c r="F117" s="1" t="b">
        <v>1</v>
      </c>
    </row>
    <row r="118" spans="1:6">
      <c r="A118" s="1" t="s">
        <v>394</v>
      </c>
      <c r="B118" s="1" t="s">
        <v>395</v>
      </c>
      <c r="C118" s="1" t="s">
        <v>248</v>
      </c>
      <c r="D118" s="1" t="s">
        <v>396</v>
      </c>
      <c r="E118" s="1" t="b">
        <v>1</v>
      </c>
      <c r="F118" s="1" t="b">
        <v>0</v>
      </c>
    </row>
    <row r="119" spans="1:6">
      <c r="A119" s="1" t="s">
        <v>397</v>
      </c>
      <c r="B119" s="1" t="s">
        <v>398</v>
      </c>
      <c r="C119" s="1" t="s">
        <v>399</v>
      </c>
      <c r="D119" s="1" t="s">
        <v>400</v>
      </c>
      <c r="E119" s="1" t="b">
        <v>1</v>
      </c>
      <c r="F119" s="1" t="b">
        <v>1</v>
      </c>
    </row>
    <row r="120" spans="1:6">
      <c r="A120" s="1" t="s">
        <v>401</v>
      </c>
      <c r="B120" s="1" t="s">
        <v>402</v>
      </c>
      <c r="C120" s="1" t="s">
        <v>403</v>
      </c>
      <c r="D120" s="1" t="s">
        <v>404</v>
      </c>
      <c r="E120" s="1" t="b">
        <v>1</v>
      </c>
      <c r="F120" s="1" t="b">
        <v>1</v>
      </c>
    </row>
    <row r="121" spans="1:6">
      <c r="A121" s="1" t="s">
        <v>405</v>
      </c>
      <c r="B121" s="1" t="s">
        <v>406</v>
      </c>
      <c r="C121" s="1" t="s">
        <v>407</v>
      </c>
      <c r="D121" s="1" t="s">
        <v>408</v>
      </c>
      <c r="E121" s="1" t="b">
        <v>1</v>
      </c>
      <c r="F121" s="1" t="b">
        <v>1</v>
      </c>
    </row>
    <row r="122" spans="1:6">
      <c r="A122" s="1" t="s">
        <v>409</v>
      </c>
      <c r="B122" s="1" t="s">
        <v>410</v>
      </c>
      <c r="C122" s="1" t="s">
        <v>364</v>
      </c>
      <c r="D122" s="1" t="s">
        <v>411</v>
      </c>
      <c r="E122" s="1" t="b">
        <v>1</v>
      </c>
      <c r="F122" s="1" t="b">
        <v>1</v>
      </c>
    </row>
    <row r="123" spans="1:6">
      <c r="A123" s="1" t="s">
        <v>412</v>
      </c>
      <c r="B123" s="1" t="s">
        <v>413</v>
      </c>
      <c r="C123" s="1" t="s">
        <v>414</v>
      </c>
      <c r="D123" s="1" t="s">
        <v>415</v>
      </c>
      <c r="E123" s="1" t="b">
        <v>1</v>
      </c>
      <c r="F123" s="1" t="b">
        <v>1</v>
      </c>
    </row>
    <row r="124" spans="1:6">
      <c r="A124" s="1" t="s">
        <v>416</v>
      </c>
      <c r="B124" s="1" t="s">
        <v>417</v>
      </c>
      <c r="C124" s="1" t="s">
        <v>15</v>
      </c>
      <c r="D124" s="1" t="s">
        <v>418</v>
      </c>
      <c r="E124" s="1" t="b">
        <v>1</v>
      </c>
      <c r="F124" s="1" t="b">
        <v>0</v>
      </c>
    </row>
    <row r="125" spans="1:6">
      <c r="A125" s="1" t="s">
        <v>419</v>
      </c>
      <c r="B125" s="1" t="s">
        <v>420</v>
      </c>
      <c r="C125" s="1" t="s">
        <v>15</v>
      </c>
      <c r="D125" s="1" t="s">
        <v>421</v>
      </c>
      <c r="E125" s="1" t="b">
        <v>1</v>
      </c>
      <c r="F125" s="1" t="b">
        <v>0</v>
      </c>
    </row>
    <row r="126" spans="1:6">
      <c r="A126" s="1" t="s">
        <v>422</v>
      </c>
      <c r="B126" s="1" t="s">
        <v>423</v>
      </c>
      <c r="C126" s="1" t="s">
        <v>424</v>
      </c>
      <c r="D126" s="1" t="s">
        <v>425</v>
      </c>
      <c r="E126" s="1" t="b">
        <v>1</v>
      </c>
      <c r="F126" s="1" t="b">
        <v>1</v>
      </c>
    </row>
    <row r="127" spans="1:6">
      <c r="A127" s="1" t="s">
        <v>426</v>
      </c>
      <c r="B127" s="1" t="s">
        <v>427</v>
      </c>
      <c r="C127" s="1" t="s">
        <v>15</v>
      </c>
      <c r="D127" s="1" t="s">
        <v>428</v>
      </c>
      <c r="E127" s="1" t="b">
        <v>1</v>
      </c>
      <c r="F127" s="1" t="b">
        <v>0</v>
      </c>
    </row>
    <row r="128" spans="1:6">
      <c r="A128" s="1" t="s">
        <v>429</v>
      </c>
      <c r="B128" s="1" t="s">
        <v>430</v>
      </c>
      <c r="C128" s="1" t="s">
        <v>431</v>
      </c>
      <c r="D128" s="1" t="s">
        <v>432</v>
      </c>
      <c r="E128" s="1" t="b">
        <v>1</v>
      </c>
      <c r="F128" s="1" t="b">
        <v>1</v>
      </c>
    </row>
    <row r="129" spans="1:6">
      <c r="A129" s="1" t="s">
        <v>433</v>
      </c>
      <c r="B129" s="1" t="s">
        <v>434</v>
      </c>
      <c r="C129" s="1" t="s">
        <v>15</v>
      </c>
      <c r="D129" s="1" t="s">
        <v>435</v>
      </c>
      <c r="E129" s="1" t="b">
        <v>1</v>
      </c>
      <c r="F129" s="1" t="b">
        <v>0</v>
      </c>
    </row>
    <row r="130" spans="1:6">
      <c r="A130" s="1" t="s">
        <v>436</v>
      </c>
      <c r="B130" s="1" t="s">
        <v>437</v>
      </c>
      <c r="C130" s="1" t="s">
        <v>438</v>
      </c>
      <c r="D130" s="1" t="s">
        <v>439</v>
      </c>
      <c r="E130" s="1" t="b">
        <v>1</v>
      </c>
      <c r="F130" s="1" t="b">
        <v>1</v>
      </c>
    </row>
    <row r="131" spans="1:6">
      <c r="A131" s="1" t="s">
        <v>440</v>
      </c>
      <c r="B131" s="1" t="s">
        <v>441</v>
      </c>
      <c r="C131" s="1" t="s">
        <v>442</v>
      </c>
      <c r="D131" s="1" t="s">
        <v>443</v>
      </c>
      <c r="E131" s="1" t="b">
        <v>1</v>
      </c>
      <c r="F131" s="1" t="b">
        <v>1</v>
      </c>
    </row>
    <row r="132" spans="1:6">
      <c r="A132" s="1" t="s">
        <v>444</v>
      </c>
      <c r="B132" s="1" t="s">
        <v>445</v>
      </c>
      <c r="C132" s="1" t="s">
        <v>446</v>
      </c>
      <c r="D132" s="1" t="s">
        <v>447</v>
      </c>
      <c r="E132" s="1" t="b">
        <v>1</v>
      </c>
      <c r="F132" s="1" t="b">
        <v>1</v>
      </c>
    </row>
    <row r="133" spans="1:6">
      <c r="A133" s="1" t="s">
        <v>448</v>
      </c>
      <c r="B133" s="1" t="s">
        <v>449</v>
      </c>
      <c r="C133" s="1" t="s">
        <v>450</v>
      </c>
      <c r="D133" s="1" t="s">
        <v>451</v>
      </c>
      <c r="E133" s="1" t="b">
        <v>1</v>
      </c>
      <c r="F133" s="1" t="b">
        <v>1</v>
      </c>
    </row>
    <row r="134" spans="1:6">
      <c r="A134" s="1" t="s">
        <v>452</v>
      </c>
      <c r="B134" s="1" t="s">
        <v>453</v>
      </c>
      <c r="C134" s="1" t="s">
        <v>15</v>
      </c>
      <c r="D134" s="1" t="s">
        <v>454</v>
      </c>
      <c r="E134" s="1" t="b">
        <v>1</v>
      </c>
      <c r="F134" s="1" t="b">
        <v>0</v>
      </c>
    </row>
    <row r="135" spans="1:6">
      <c r="A135" s="1" t="s">
        <v>455</v>
      </c>
      <c r="B135" s="1" t="s">
        <v>456</v>
      </c>
      <c r="C135" s="1" t="s">
        <v>457</v>
      </c>
      <c r="D135" s="1" t="s">
        <v>458</v>
      </c>
      <c r="E135" s="1" t="b">
        <v>1</v>
      </c>
      <c r="F135" s="1" t="b">
        <v>1</v>
      </c>
    </row>
    <row r="136" spans="1:6">
      <c r="A136" s="1" t="s">
        <v>459</v>
      </c>
      <c r="B136" s="1" t="s">
        <v>460</v>
      </c>
      <c r="C136" s="1" t="s">
        <v>15</v>
      </c>
      <c r="D136" s="1" t="s">
        <v>461</v>
      </c>
      <c r="E136" s="1" t="b">
        <v>1</v>
      </c>
      <c r="F136" s="1" t="b">
        <v>0</v>
      </c>
    </row>
    <row r="137" spans="1:6">
      <c r="A137" s="1" t="s">
        <v>462</v>
      </c>
      <c r="B137" s="1" t="s">
        <v>463</v>
      </c>
      <c r="C137" s="1" t="s">
        <v>15</v>
      </c>
      <c r="D137" s="1" t="s">
        <v>464</v>
      </c>
      <c r="E137" s="1" t="b">
        <v>1</v>
      </c>
      <c r="F137" s="1" t="b">
        <v>0</v>
      </c>
    </row>
    <row r="138" spans="1:6">
      <c r="A138" s="1" t="s">
        <v>465</v>
      </c>
      <c r="B138" s="1" t="s">
        <v>466</v>
      </c>
      <c r="C138" s="1" t="s">
        <v>15</v>
      </c>
      <c r="D138" s="1" t="s">
        <v>467</v>
      </c>
      <c r="E138" s="1" t="b">
        <v>1</v>
      </c>
      <c r="F138" s="1" t="b">
        <v>0</v>
      </c>
    </row>
    <row r="139" spans="1:6">
      <c r="A139" s="1" t="s">
        <v>468</v>
      </c>
      <c r="B139" s="1" t="s">
        <v>469</v>
      </c>
      <c r="C139" s="1" t="s">
        <v>470</v>
      </c>
      <c r="D139" s="1" t="s">
        <v>471</v>
      </c>
      <c r="E139" s="1" t="b">
        <v>1</v>
      </c>
      <c r="F139" s="1" t="b">
        <v>1</v>
      </c>
    </row>
    <row r="140" spans="1:6">
      <c r="A140" s="1" t="s">
        <v>472</v>
      </c>
      <c r="B140" s="1" t="s">
        <v>473</v>
      </c>
      <c r="C140" s="1" t="s">
        <v>15</v>
      </c>
      <c r="D140" s="1" t="s">
        <v>474</v>
      </c>
      <c r="E140" s="1" t="b">
        <v>1</v>
      </c>
      <c r="F140" s="1" t="b">
        <v>0</v>
      </c>
    </row>
    <row r="141" spans="1:6">
      <c r="A141" s="1" t="s">
        <v>475</v>
      </c>
      <c r="B141" s="1" t="s">
        <v>476</v>
      </c>
      <c r="C141" s="1" t="s">
        <v>15</v>
      </c>
      <c r="D141" s="1" t="s">
        <v>477</v>
      </c>
      <c r="E141" s="1" t="b">
        <v>1</v>
      </c>
      <c r="F141" s="1" t="b">
        <v>0</v>
      </c>
    </row>
    <row r="142" spans="1:6">
      <c r="A142" s="1" t="s">
        <v>478</v>
      </c>
      <c r="B142" s="1" t="s">
        <v>479</v>
      </c>
      <c r="C142" s="1" t="s">
        <v>15</v>
      </c>
      <c r="D142" s="1" t="s">
        <v>480</v>
      </c>
      <c r="E142" s="1" t="b">
        <v>1</v>
      </c>
      <c r="F142" s="1" t="b">
        <v>0</v>
      </c>
    </row>
    <row r="143" spans="1:6">
      <c r="A143" s="1" t="s">
        <v>481</v>
      </c>
      <c r="B143" s="1" t="s">
        <v>482</v>
      </c>
      <c r="C143" s="1" t="s">
        <v>15</v>
      </c>
      <c r="D143" s="1" t="s">
        <v>483</v>
      </c>
      <c r="E143" s="1" t="b">
        <v>1</v>
      </c>
      <c r="F143" s="1" t="b">
        <v>0</v>
      </c>
    </row>
    <row r="144" spans="1:6">
      <c r="A144" s="1" t="s">
        <v>484</v>
      </c>
      <c r="B144" s="1" t="s">
        <v>485</v>
      </c>
      <c r="C144" s="1" t="s">
        <v>486</v>
      </c>
      <c r="D144" s="1" t="s">
        <v>487</v>
      </c>
      <c r="E144" s="1" t="b">
        <v>1</v>
      </c>
      <c r="F144" s="1" t="b">
        <v>1</v>
      </c>
    </row>
    <row r="145" spans="1:6">
      <c r="A145" s="1" t="s">
        <v>488</v>
      </c>
      <c r="B145" s="1" t="s">
        <v>489</v>
      </c>
      <c r="C145" s="1" t="s">
        <v>490</v>
      </c>
      <c r="D145" s="1" t="s">
        <v>491</v>
      </c>
      <c r="E145" s="1" t="b">
        <v>1</v>
      </c>
      <c r="F145" s="1" t="b">
        <v>1</v>
      </c>
    </row>
    <row r="146" spans="1:6">
      <c r="A146" s="1" t="s">
        <v>492</v>
      </c>
      <c r="B146" s="1" t="s">
        <v>493</v>
      </c>
      <c r="C146" s="1" t="s">
        <v>494</v>
      </c>
      <c r="D146" s="1" t="s">
        <v>495</v>
      </c>
      <c r="E146" s="1" t="b">
        <v>1</v>
      </c>
      <c r="F146" s="1" t="b">
        <v>1</v>
      </c>
    </row>
    <row r="147" spans="1:6">
      <c r="A147" s="1" t="s">
        <v>496</v>
      </c>
      <c r="B147" s="1" t="s">
        <v>497</v>
      </c>
      <c r="C147" s="1" t="s">
        <v>129</v>
      </c>
      <c r="D147" s="1" t="s">
        <v>498</v>
      </c>
      <c r="E147" s="1" t="b">
        <v>1</v>
      </c>
      <c r="F147" s="1" t="b">
        <v>0</v>
      </c>
    </row>
    <row r="148" spans="1:6">
      <c r="A148" s="1" t="s">
        <v>499</v>
      </c>
      <c r="B148" s="1" t="s">
        <v>500</v>
      </c>
      <c r="C148" s="1" t="s">
        <v>129</v>
      </c>
      <c r="D148" s="1" t="s">
        <v>501</v>
      </c>
      <c r="E148" s="1" t="b">
        <v>1</v>
      </c>
      <c r="F148" s="1" t="b">
        <v>0</v>
      </c>
    </row>
    <row r="149" spans="1:6">
      <c r="A149" s="1" t="s">
        <v>502</v>
      </c>
      <c r="B149" s="1" t="s">
        <v>503</v>
      </c>
      <c r="C149" s="1" t="s">
        <v>129</v>
      </c>
      <c r="D149" s="1" t="s">
        <v>504</v>
      </c>
      <c r="E149" s="1" t="b">
        <v>1</v>
      </c>
      <c r="F149" s="1" t="b">
        <v>0</v>
      </c>
    </row>
    <row r="150" spans="1:6">
      <c r="A150" s="1" t="s">
        <v>505</v>
      </c>
      <c r="B150" s="1" t="s">
        <v>506</v>
      </c>
      <c r="C150" s="1" t="s">
        <v>129</v>
      </c>
      <c r="D150" s="1" t="s">
        <v>507</v>
      </c>
      <c r="E150" s="1" t="b">
        <v>1</v>
      </c>
      <c r="F150" s="1" t="b">
        <v>0</v>
      </c>
    </row>
    <row r="151" spans="1:6">
      <c r="A151" s="1" t="s">
        <v>508</v>
      </c>
      <c r="B151" s="1" t="s">
        <v>509</v>
      </c>
      <c r="C151" s="1" t="s">
        <v>129</v>
      </c>
      <c r="D151" s="1" t="s">
        <v>510</v>
      </c>
      <c r="E151" s="1" t="b">
        <v>1</v>
      </c>
      <c r="F151" s="1" t="b">
        <v>0</v>
      </c>
    </row>
    <row r="152" spans="1:6">
      <c r="A152" s="1" t="s">
        <v>511</v>
      </c>
      <c r="B152" s="3" t="s">
        <v>512</v>
      </c>
      <c r="C152" s="1" t="s">
        <v>244</v>
      </c>
      <c r="D152" s="1" t="s">
        <v>513</v>
      </c>
      <c r="E152" s="1" t="b">
        <v>1</v>
      </c>
      <c r="F152" s="1" t="b">
        <v>0</v>
      </c>
    </row>
    <row r="153" spans="1:6">
      <c r="A153" s="1" t="s">
        <v>514</v>
      </c>
      <c r="B153" s="1" t="s">
        <v>515</v>
      </c>
      <c r="C153" s="1" t="s">
        <v>516</v>
      </c>
      <c r="D153" s="1" t="s">
        <v>517</v>
      </c>
      <c r="E153" s="1" t="b">
        <v>1</v>
      </c>
      <c r="F153" s="1" t="b">
        <v>0</v>
      </c>
    </row>
    <row r="154" spans="1:6">
      <c r="A154" s="1" t="s">
        <v>518</v>
      </c>
      <c r="B154" s="1" t="s">
        <v>519</v>
      </c>
      <c r="C154" s="1" t="s">
        <v>228</v>
      </c>
      <c r="D154" s="1" t="s">
        <v>520</v>
      </c>
      <c r="E154" s="1" t="b">
        <v>1</v>
      </c>
      <c r="F154" s="1" t="b">
        <v>0</v>
      </c>
    </row>
    <row r="155" spans="1:6">
      <c r="A155" s="1" t="s">
        <v>521</v>
      </c>
      <c r="B155" s="1" t="s">
        <v>522</v>
      </c>
      <c r="C155" s="1" t="s">
        <v>129</v>
      </c>
      <c r="D155" s="1" t="s">
        <v>523</v>
      </c>
      <c r="E155" s="1" t="b">
        <v>1</v>
      </c>
      <c r="F155" s="1" t="b">
        <v>0</v>
      </c>
    </row>
    <row r="156" spans="1:6">
      <c r="A156" s="1" t="s">
        <v>524</v>
      </c>
      <c r="B156" s="1" t="s">
        <v>156</v>
      </c>
      <c r="C156" s="1" t="s">
        <v>157</v>
      </c>
      <c r="D156" s="1" t="s">
        <v>525</v>
      </c>
      <c r="E156" s="1" t="b">
        <v>1</v>
      </c>
      <c r="F156" s="1" t="b">
        <v>0</v>
      </c>
    </row>
    <row r="157" spans="1:6">
      <c r="A157" s="1" t="s">
        <v>526</v>
      </c>
      <c r="B157" s="1" t="s">
        <v>527</v>
      </c>
      <c r="C157" s="1" t="s">
        <v>157</v>
      </c>
      <c r="D157" s="1" t="s">
        <v>528</v>
      </c>
      <c r="E157" s="1" t="b">
        <v>1</v>
      </c>
      <c r="F157" s="1" t="b">
        <v>0</v>
      </c>
    </row>
    <row r="158" spans="1:6">
      <c r="A158" s="1" t="s">
        <v>529</v>
      </c>
      <c r="B158" s="1" t="s">
        <v>530</v>
      </c>
      <c r="C158" s="1" t="s">
        <v>15</v>
      </c>
      <c r="D158" s="1" t="s">
        <v>531</v>
      </c>
      <c r="E158" s="1" t="b">
        <v>1</v>
      </c>
      <c r="F158" s="1" t="b">
        <v>0</v>
      </c>
    </row>
    <row r="159" spans="1:6">
      <c r="A159" s="1" t="s">
        <v>532</v>
      </c>
      <c r="B159" s="1" t="s">
        <v>533</v>
      </c>
      <c r="C159" s="1" t="s">
        <v>15</v>
      </c>
      <c r="D159" s="1" t="s">
        <v>534</v>
      </c>
      <c r="E159" s="1" t="b">
        <v>1</v>
      </c>
      <c r="F159" s="1" t="b">
        <v>0</v>
      </c>
    </row>
    <row r="160" spans="1:6">
      <c r="A160" s="1" t="s">
        <v>535</v>
      </c>
      <c r="B160" s="1" t="s">
        <v>536</v>
      </c>
      <c r="C160" s="1" t="s">
        <v>15</v>
      </c>
      <c r="D160" s="1" t="s">
        <v>537</v>
      </c>
      <c r="E160" s="1" t="b">
        <v>1</v>
      </c>
      <c r="F160" s="1" t="b">
        <v>0</v>
      </c>
    </row>
    <row r="161" spans="1:6">
      <c r="A161" s="1" t="s">
        <v>538</v>
      </c>
      <c r="B161" s="1" t="s">
        <v>539</v>
      </c>
      <c r="C161" s="1" t="s">
        <v>232</v>
      </c>
      <c r="D161" s="1" t="s">
        <v>540</v>
      </c>
      <c r="E161" s="1" t="b">
        <v>1</v>
      </c>
      <c r="F161" s="1" t="b">
        <v>0</v>
      </c>
    </row>
    <row r="162" spans="1:6">
      <c r="A162" s="1" t="s">
        <v>541</v>
      </c>
      <c r="B162" s="1" t="s">
        <v>542</v>
      </c>
      <c r="C162" s="1" t="s">
        <v>157</v>
      </c>
      <c r="D162" s="1" t="s">
        <v>543</v>
      </c>
      <c r="E162" s="1" t="b">
        <v>1</v>
      </c>
      <c r="F162" s="1" t="b">
        <v>0</v>
      </c>
    </row>
    <row r="163" spans="1:6">
      <c r="A163" s="1" t="s">
        <v>544</v>
      </c>
      <c r="B163" s="3" t="s">
        <v>545</v>
      </c>
      <c r="C163" s="1" t="s">
        <v>15</v>
      </c>
      <c r="D163" s="1" t="s">
        <v>546</v>
      </c>
      <c r="E163" s="1" t="b">
        <v>1</v>
      </c>
      <c r="F163" s="1" t="b">
        <v>0</v>
      </c>
    </row>
    <row r="164" spans="1:6">
      <c r="A164" s="1" t="s">
        <v>547</v>
      </c>
      <c r="B164" s="1" t="s">
        <v>548</v>
      </c>
      <c r="C164" s="1" t="s">
        <v>549</v>
      </c>
      <c r="D164" s="1" t="s">
        <v>550</v>
      </c>
      <c r="E164" s="1" t="b">
        <v>1</v>
      </c>
      <c r="F164" s="1" t="b">
        <v>0</v>
      </c>
    </row>
    <row r="165" spans="1:6">
      <c r="A165" s="1" t="s">
        <v>551</v>
      </c>
      <c r="B165" s="1" t="s">
        <v>552</v>
      </c>
      <c r="C165" s="1" t="s">
        <v>220</v>
      </c>
      <c r="D165" s="1" t="s">
        <v>553</v>
      </c>
      <c r="E165" s="1" t="b">
        <v>1</v>
      </c>
      <c r="F165" s="1" t="b">
        <v>0</v>
      </c>
    </row>
    <row r="166" spans="1:6">
      <c r="A166" s="1" t="s">
        <v>554</v>
      </c>
      <c r="B166" s="1" t="s">
        <v>555</v>
      </c>
      <c r="C166" s="1" t="s">
        <v>220</v>
      </c>
      <c r="D166" s="1" t="s">
        <v>556</v>
      </c>
      <c r="E166" s="1" t="b">
        <v>1</v>
      </c>
      <c r="F166" s="1" t="b">
        <v>0</v>
      </c>
    </row>
    <row r="167" spans="1:6">
      <c r="A167" s="1" t="s">
        <v>557</v>
      </c>
      <c r="B167" s="1" t="s">
        <v>558</v>
      </c>
      <c r="C167" s="1" t="s">
        <v>228</v>
      </c>
      <c r="D167" s="1" t="s">
        <v>559</v>
      </c>
      <c r="E167" s="1" t="b">
        <v>1</v>
      </c>
      <c r="F167" s="1" t="b">
        <v>0</v>
      </c>
    </row>
    <row r="168" spans="1:6">
      <c r="A168" s="1" t="s">
        <v>560</v>
      </c>
      <c r="B168" s="1" t="s">
        <v>561</v>
      </c>
      <c r="C168" s="1" t="s">
        <v>232</v>
      </c>
      <c r="D168" s="1" t="s">
        <v>562</v>
      </c>
      <c r="E168" s="1" t="b">
        <v>1</v>
      </c>
      <c r="F168" s="1" t="b">
        <v>0</v>
      </c>
    </row>
    <row r="169" spans="1:6">
      <c r="A169" s="1" t="s">
        <v>563</v>
      </c>
      <c r="B169" s="1" t="s">
        <v>564</v>
      </c>
      <c r="C169" s="1" t="s">
        <v>516</v>
      </c>
      <c r="D169" s="1" t="s">
        <v>565</v>
      </c>
      <c r="E169" s="1" t="b">
        <v>1</v>
      </c>
      <c r="F169" s="1" t="b">
        <v>0</v>
      </c>
    </row>
    <row r="170" spans="1:6">
      <c r="A170" s="1" t="s">
        <v>566</v>
      </c>
      <c r="B170" s="1" t="s">
        <v>567</v>
      </c>
      <c r="C170" s="1" t="s">
        <v>568</v>
      </c>
      <c r="D170" s="1" t="s">
        <v>569</v>
      </c>
      <c r="E170" s="1" t="b">
        <v>1</v>
      </c>
      <c r="F170" s="1" t="b">
        <v>0</v>
      </c>
    </row>
    <row r="171" spans="1:6">
      <c r="A171" s="1" t="s">
        <v>570</v>
      </c>
      <c r="B171" s="1" t="s">
        <v>571</v>
      </c>
      <c r="C171" s="1" t="s">
        <v>568</v>
      </c>
      <c r="D171" s="1" t="s">
        <v>572</v>
      </c>
      <c r="E171" s="1" t="b">
        <v>1</v>
      </c>
      <c r="F171" s="1" t="b">
        <v>0</v>
      </c>
    </row>
    <row r="172" spans="1:6">
      <c r="A172" s="1" t="s">
        <v>573</v>
      </c>
      <c r="B172" s="1" t="s">
        <v>574</v>
      </c>
      <c r="C172" s="1" t="s">
        <v>568</v>
      </c>
      <c r="D172" s="1" t="s">
        <v>575</v>
      </c>
      <c r="E172" s="1" t="b">
        <v>1</v>
      </c>
      <c r="F172" s="1" t="b">
        <v>0</v>
      </c>
    </row>
    <row r="173" spans="1:6">
      <c r="A173" s="1" t="s">
        <v>576</v>
      </c>
      <c r="B173" s="1" t="s">
        <v>577</v>
      </c>
      <c r="C173" s="1" t="s">
        <v>244</v>
      </c>
      <c r="D173" s="1" t="s">
        <v>578</v>
      </c>
      <c r="E173" s="1" t="b">
        <v>1</v>
      </c>
      <c r="F173" s="1" t="b">
        <v>0</v>
      </c>
    </row>
    <row r="174" spans="1:6">
      <c r="A174" s="1" t="s">
        <v>579</v>
      </c>
      <c r="B174" s="1" t="s">
        <v>580</v>
      </c>
      <c r="C174" s="1" t="s">
        <v>129</v>
      </c>
      <c r="D174" s="1" t="s">
        <v>581</v>
      </c>
      <c r="E174" s="1" t="b">
        <v>1</v>
      </c>
      <c r="F174" s="1" t="b">
        <v>0</v>
      </c>
    </row>
    <row r="175" spans="1:6">
      <c r="A175" s="1" t="s">
        <v>582</v>
      </c>
      <c r="B175" s="1" t="s">
        <v>583</v>
      </c>
      <c r="C175" s="1" t="s">
        <v>15</v>
      </c>
      <c r="D175" s="1" t="s">
        <v>584</v>
      </c>
      <c r="E175" s="1" t="b">
        <v>1</v>
      </c>
      <c r="F175" s="1" t="b">
        <v>0</v>
      </c>
    </row>
    <row r="176" spans="1:6">
      <c r="A176" s="1" t="s">
        <v>585</v>
      </c>
      <c r="B176" s="1" t="s">
        <v>586</v>
      </c>
      <c r="C176" s="1" t="s">
        <v>228</v>
      </c>
      <c r="D176" s="1" t="s">
        <v>587</v>
      </c>
      <c r="E176" s="1" t="b">
        <v>1</v>
      </c>
      <c r="F176" s="1" t="b">
        <v>0</v>
      </c>
    </row>
    <row r="177" spans="1:6">
      <c r="A177" s="1" t="s">
        <v>588</v>
      </c>
      <c r="B177" s="3" t="s">
        <v>589</v>
      </c>
      <c r="C177" s="1" t="s">
        <v>129</v>
      </c>
      <c r="D177" s="1" t="s">
        <v>590</v>
      </c>
      <c r="E177" s="1" t="b">
        <v>1</v>
      </c>
      <c r="F177" s="1" t="b">
        <v>0</v>
      </c>
    </row>
    <row r="178" spans="1:6">
      <c r="A178" s="1" t="s">
        <v>591</v>
      </c>
      <c r="B178" s="1" t="s">
        <v>592</v>
      </c>
      <c r="C178" s="1" t="s">
        <v>15</v>
      </c>
      <c r="D178" s="1" t="s">
        <v>593</v>
      </c>
      <c r="E178" s="1" t="b">
        <v>1</v>
      </c>
      <c r="F178" s="1" t="b">
        <v>0</v>
      </c>
    </row>
    <row r="179" spans="1:6">
      <c r="A179" s="1" t="s">
        <v>594</v>
      </c>
      <c r="B179" s="1" t="s">
        <v>595</v>
      </c>
      <c r="C179" s="1" t="s">
        <v>15</v>
      </c>
      <c r="D179" s="1" t="s">
        <v>596</v>
      </c>
      <c r="E179" s="1" t="b">
        <v>1</v>
      </c>
      <c r="F179" s="1" t="b">
        <v>0</v>
      </c>
    </row>
    <row r="180" spans="1:6">
      <c r="A180" s="1" t="s">
        <v>597</v>
      </c>
      <c r="B180" s="1" t="s">
        <v>598</v>
      </c>
      <c r="C180" s="1" t="s">
        <v>15</v>
      </c>
      <c r="D180" s="1" t="s">
        <v>599</v>
      </c>
      <c r="E180" s="1" t="b">
        <v>1</v>
      </c>
      <c r="F180" s="1" t="b">
        <v>0</v>
      </c>
    </row>
    <row r="181" spans="1:6">
      <c r="A181" s="1" t="s">
        <v>600</v>
      </c>
      <c r="B181" s="1" t="s">
        <v>601</v>
      </c>
      <c r="C181" s="1" t="s">
        <v>15</v>
      </c>
      <c r="D181" s="1" t="s">
        <v>602</v>
      </c>
      <c r="E181" s="1" t="b">
        <v>1</v>
      </c>
      <c r="F181" s="1" t="b">
        <v>0</v>
      </c>
    </row>
    <row r="182" spans="1:6">
      <c r="A182" s="1" t="s">
        <v>603</v>
      </c>
      <c r="B182" s="1" t="s">
        <v>604</v>
      </c>
      <c r="C182" s="1" t="s">
        <v>15</v>
      </c>
      <c r="D182" s="1" t="s">
        <v>605</v>
      </c>
      <c r="E182" s="1" t="b">
        <v>1</v>
      </c>
      <c r="F182" s="1" t="b">
        <v>0</v>
      </c>
    </row>
    <row r="183" spans="1:6">
      <c r="A183" s="1" t="s">
        <v>606</v>
      </c>
      <c r="B183" s="1" t="s">
        <v>607</v>
      </c>
      <c r="C183" s="1" t="s">
        <v>15</v>
      </c>
      <c r="D183" s="1" t="s">
        <v>608</v>
      </c>
      <c r="E183" s="1" t="b">
        <v>1</v>
      </c>
      <c r="F183" s="1" t="b">
        <v>0</v>
      </c>
    </row>
    <row r="184" spans="1:6">
      <c r="A184" s="1" t="s">
        <v>609</v>
      </c>
      <c r="B184" s="1" t="s">
        <v>610</v>
      </c>
      <c r="C184" s="1" t="s">
        <v>15</v>
      </c>
      <c r="D184" s="1" t="s">
        <v>611</v>
      </c>
      <c r="E184" s="1" t="b">
        <v>1</v>
      </c>
      <c r="F184" s="1" t="b">
        <v>0</v>
      </c>
    </row>
    <row r="185" spans="1:6">
      <c r="A185" s="1" t="s">
        <v>612</v>
      </c>
      <c r="B185" s="3" t="s">
        <v>613</v>
      </c>
      <c r="C185" s="1" t="s">
        <v>549</v>
      </c>
      <c r="D185" s="1" t="s">
        <v>614</v>
      </c>
      <c r="E185" s="1" t="b">
        <v>1</v>
      </c>
      <c r="F185" s="1" t="b">
        <v>1</v>
      </c>
    </row>
    <row r="186" spans="1:6">
      <c r="A186" s="1" t="s">
        <v>615</v>
      </c>
      <c r="B186" s="1" t="s">
        <v>616</v>
      </c>
      <c r="C186" s="1" t="s">
        <v>15</v>
      </c>
      <c r="D186" s="1" t="s">
        <v>617</v>
      </c>
      <c r="E186" s="1" t="b">
        <v>1</v>
      </c>
      <c r="F186" s="1" t="b">
        <v>0</v>
      </c>
    </row>
    <row r="187" spans="1:6">
      <c r="A187" s="1" t="s">
        <v>618</v>
      </c>
      <c r="B187" s="1" t="s">
        <v>619</v>
      </c>
      <c r="C187" s="1" t="s">
        <v>15</v>
      </c>
      <c r="D187" s="1" t="s">
        <v>620</v>
      </c>
      <c r="E187" s="1" t="b">
        <v>1</v>
      </c>
      <c r="F187" s="1" t="b">
        <v>0</v>
      </c>
    </row>
    <row r="188" spans="1:6">
      <c r="A188" s="1" t="s">
        <v>621</v>
      </c>
      <c r="B188" s="1" t="s">
        <v>622</v>
      </c>
      <c r="C188" s="1" t="s">
        <v>15</v>
      </c>
      <c r="D188" s="1" t="s">
        <v>623</v>
      </c>
      <c r="E188" s="1" t="b">
        <v>1</v>
      </c>
      <c r="F188" s="1" t="b">
        <v>0</v>
      </c>
    </row>
    <row r="189" spans="1:6">
      <c r="A189" s="1" t="s">
        <v>624</v>
      </c>
      <c r="B189" s="1" t="s">
        <v>625</v>
      </c>
      <c r="C189" s="1" t="s">
        <v>626</v>
      </c>
      <c r="D189" s="1" t="s">
        <v>627</v>
      </c>
      <c r="E189" s="1" t="b">
        <v>1</v>
      </c>
      <c r="F189" s="1" t="b">
        <v>0</v>
      </c>
    </row>
    <row r="190" spans="1:6">
      <c r="A190" s="1" t="s">
        <v>628</v>
      </c>
      <c r="B190" s="3" t="s">
        <v>629</v>
      </c>
      <c r="C190" s="1" t="s">
        <v>630</v>
      </c>
      <c r="D190" s="1" t="s">
        <v>631</v>
      </c>
      <c r="E190" s="1" t="b">
        <v>1</v>
      </c>
      <c r="F190" s="1" t="b">
        <v>1</v>
      </c>
    </row>
    <row r="191" spans="1:6">
      <c r="A191" s="1" t="s">
        <v>632</v>
      </c>
      <c r="B191" s="1" t="s">
        <v>633</v>
      </c>
      <c r="C191" s="1" t="s">
        <v>634</v>
      </c>
      <c r="D191" s="1" t="s">
        <v>635</v>
      </c>
      <c r="E191" s="1" t="b">
        <v>1</v>
      </c>
      <c r="F191" s="1" t="b">
        <v>0</v>
      </c>
    </row>
    <row r="192" spans="1:6">
      <c r="A192" s="1" t="s">
        <v>636</v>
      </c>
      <c r="B192" s="1" t="s">
        <v>637</v>
      </c>
      <c r="C192" s="1" t="s">
        <v>638</v>
      </c>
      <c r="D192" s="1" t="s">
        <v>639</v>
      </c>
      <c r="E192" s="1" t="b">
        <v>1</v>
      </c>
      <c r="F192" s="1" t="b">
        <v>1</v>
      </c>
    </row>
    <row r="193" spans="1:6">
      <c r="A193" s="1" t="s">
        <v>640</v>
      </c>
      <c r="B193" s="1" t="s">
        <v>641</v>
      </c>
      <c r="C193" s="1" t="s">
        <v>642</v>
      </c>
      <c r="D193" s="1" t="s">
        <v>643</v>
      </c>
      <c r="E193" s="1" t="b">
        <v>1</v>
      </c>
      <c r="F193" s="1" t="b">
        <v>1</v>
      </c>
    </row>
    <row r="194" spans="1:6">
      <c r="A194" s="1" t="s">
        <v>644</v>
      </c>
      <c r="B194" s="1" t="s">
        <v>645</v>
      </c>
      <c r="C194" s="1" t="s">
        <v>646</v>
      </c>
      <c r="D194" s="1" t="s">
        <v>647</v>
      </c>
      <c r="E194" s="1" t="b">
        <v>1</v>
      </c>
      <c r="F194" s="1" t="b">
        <v>1</v>
      </c>
    </row>
    <row r="195" spans="1:6">
      <c r="A195" s="1" t="s">
        <v>648</v>
      </c>
      <c r="B195" s="1" t="s">
        <v>649</v>
      </c>
      <c r="C195" s="1" t="s">
        <v>650</v>
      </c>
      <c r="D195" s="1" t="s">
        <v>651</v>
      </c>
      <c r="E195" s="1" t="b">
        <v>1</v>
      </c>
      <c r="F195" s="1" t="b">
        <v>1</v>
      </c>
    </row>
    <row r="196" spans="1:6">
      <c r="A196" s="1" t="s">
        <v>652</v>
      </c>
      <c r="B196" s="1" t="s">
        <v>653</v>
      </c>
      <c r="C196" s="1" t="s">
        <v>549</v>
      </c>
      <c r="D196" s="1" t="s">
        <v>654</v>
      </c>
      <c r="E196" s="1" t="b">
        <v>1</v>
      </c>
      <c r="F196" s="1" t="b">
        <v>0</v>
      </c>
    </row>
    <row r="197" spans="1:6">
      <c r="A197" s="1" t="s">
        <v>655</v>
      </c>
      <c r="B197" s="1" t="s">
        <v>656</v>
      </c>
      <c r="C197" s="1" t="s">
        <v>15</v>
      </c>
      <c r="D197" s="1" t="s">
        <v>657</v>
      </c>
      <c r="E197" s="1" t="b">
        <v>1</v>
      </c>
      <c r="F197" s="1" t="b">
        <v>0</v>
      </c>
    </row>
    <row r="198" spans="1:6">
      <c r="A198" s="1" t="s">
        <v>658</v>
      </c>
      <c r="B198" s="1" t="s">
        <v>659</v>
      </c>
      <c r="C198" s="1" t="s">
        <v>15</v>
      </c>
      <c r="D198" s="1" t="s">
        <v>660</v>
      </c>
      <c r="E198" s="1" t="b">
        <v>1</v>
      </c>
      <c r="F198" s="1" t="b">
        <v>0</v>
      </c>
    </row>
    <row r="199" spans="1:6">
      <c r="A199" s="1" t="s">
        <v>661</v>
      </c>
      <c r="B199" s="1" t="s">
        <v>662</v>
      </c>
      <c r="C199" s="1" t="s">
        <v>15</v>
      </c>
      <c r="D199" s="1" t="s">
        <v>663</v>
      </c>
      <c r="E199" s="1" t="b">
        <v>1</v>
      </c>
      <c r="F199" s="1" t="b">
        <v>0</v>
      </c>
    </row>
    <row r="200" spans="1:6">
      <c r="A200" s="1" t="s">
        <v>664</v>
      </c>
      <c r="B200" s="1" t="s">
        <v>665</v>
      </c>
      <c r="C200" s="1" t="s">
        <v>15</v>
      </c>
      <c r="D200" s="1" t="s">
        <v>666</v>
      </c>
      <c r="E200" s="1" t="b">
        <v>1</v>
      </c>
      <c r="F200" s="1" t="b">
        <v>0</v>
      </c>
    </row>
    <row r="201" spans="1:6">
      <c r="A201" s="1" t="s">
        <v>667</v>
      </c>
      <c r="B201" s="1" t="s">
        <v>668</v>
      </c>
      <c r="C201" s="1" t="s">
        <v>15</v>
      </c>
      <c r="D201" s="1" t="s">
        <v>669</v>
      </c>
      <c r="E201" s="1" t="b">
        <v>1</v>
      </c>
      <c r="F201" s="1" t="b">
        <v>0</v>
      </c>
    </row>
    <row r="202" spans="1:6">
      <c r="A202" s="1" t="s">
        <v>670</v>
      </c>
      <c r="B202" s="1" t="s">
        <v>671</v>
      </c>
      <c r="C202" s="1" t="s">
        <v>15</v>
      </c>
      <c r="D202" s="1" t="s">
        <v>672</v>
      </c>
      <c r="E202" s="1" t="b">
        <v>1</v>
      </c>
      <c r="F202" s="1" t="b">
        <v>0</v>
      </c>
    </row>
    <row r="203" spans="1:6">
      <c r="A203" s="1" t="s">
        <v>673</v>
      </c>
      <c r="B203" s="1" t="s">
        <v>674</v>
      </c>
      <c r="C203" s="1" t="s">
        <v>15</v>
      </c>
      <c r="D203" s="1" t="s">
        <v>675</v>
      </c>
      <c r="E203" s="1" t="b">
        <v>1</v>
      </c>
      <c r="F203" s="1" t="b">
        <v>0</v>
      </c>
    </row>
    <row r="204" spans="1:6">
      <c r="A204" s="1" t="s">
        <v>676</v>
      </c>
      <c r="B204" s="1" t="s">
        <v>677</v>
      </c>
      <c r="C204" s="1" t="s">
        <v>15</v>
      </c>
      <c r="D204" s="1" t="s">
        <v>678</v>
      </c>
      <c r="E204" s="1" t="b">
        <v>1</v>
      </c>
      <c r="F204" s="1" t="b">
        <v>0</v>
      </c>
    </row>
    <row r="205" spans="1:6">
      <c r="A205" s="1" t="s">
        <v>679</v>
      </c>
      <c r="B205" s="1" t="s">
        <v>680</v>
      </c>
      <c r="C205" s="1" t="s">
        <v>15</v>
      </c>
      <c r="D205" s="1" t="s">
        <v>681</v>
      </c>
      <c r="E205" s="1" t="b">
        <v>1</v>
      </c>
      <c r="F205" s="1" t="b">
        <v>0</v>
      </c>
    </row>
    <row r="206" spans="1:6">
      <c r="A206" s="1" t="s">
        <v>682</v>
      </c>
      <c r="B206" s="1" t="s">
        <v>683</v>
      </c>
      <c r="C206" s="1" t="s">
        <v>15</v>
      </c>
      <c r="D206" s="1" t="s">
        <v>684</v>
      </c>
      <c r="E206" s="1" t="b">
        <v>1</v>
      </c>
      <c r="F206" s="1" t="b">
        <v>0</v>
      </c>
    </row>
    <row r="207" spans="1:6">
      <c r="A207" s="1" t="s">
        <v>685</v>
      </c>
      <c r="B207" s="1" t="s">
        <v>686</v>
      </c>
      <c r="C207" s="1" t="s">
        <v>15</v>
      </c>
      <c r="D207" s="1" t="s">
        <v>687</v>
      </c>
      <c r="E207" s="1" t="b">
        <v>1</v>
      </c>
      <c r="F207" s="1" t="b">
        <v>0</v>
      </c>
    </row>
    <row r="208" spans="1:6">
      <c r="A208" s="1" t="s">
        <v>688</v>
      </c>
      <c r="B208" s="1" t="s">
        <v>689</v>
      </c>
      <c r="C208" s="1" t="s">
        <v>15</v>
      </c>
      <c r="D208" s="1" t="s">
        <v>690</v>
      </c>
      <c r="E208" s="1" t="b">
        <v>1</v>
      </c>
      <c r="F208" s="1" t="b">
        <v>0</v>
      </c>
    </row>
    <row r="209" spans="1:6">
      <c r="A209" s="1" t="s">
        <v>691</v>
      </c>
      <c r="B209" s="1" t="s">
        <v>692</v>
      </c>
      <c r="C209" s="1" t="s">
        <v>15</v>
      </c>
      <c r="D209" s="1" t="s">
        <v>693</v>
      </c>
      <c r="E209" s="1" t="b">
        <v>1</v>
      </c>
      <c r="F209" s="1" t="b">
        <v>0</v>
      </c>
    </row>
    <row r="210" spans="1:6">
      <c r="A210" s="1" t="s">
        <v>694</v>
      </c>
      <c r="B210" s="1" t="s">
        <v>695</v>
      </c>
      <c r="C210" s="1" t="s">
        <v>15</v>
      </c>
      <c r="D210" s="1" t="s">
        <v>696</v>
      </c>
      <c r="E210" s="1" t="b">
        <v>1</v>
      </c>
      <c r="F210" s="1" t="b">
        <v>0</v>
      </c>
    </row>
    <row r="211" spans="1:6">
      <c r="A211" s="1" t="s">
        <v>697</v>
      </c>
      <c r="B211" s="1" t="s">
        <v>698</v>
      </c>
      <c r="C211" s="1" t="s">
        <v>15</v>
      </c>
      <c r="D211" s="1" t="s">
        <v>699</v>
      </c>
      <c r="E211" s="1" t="b">
        <v>1</v>
      </c>
      <c r="F211" s="1" t="b">
        <v>0</v>
      </c>
    </row>
    <row r="212" spans="1:6">
      <c r="A212" s="1" t="s">
        <v>700</v>
      </c>
      <c r="B212" s="1" t="s">
        <v>701</v>
      </c>
      <c r="C212" s="1" t="s">
        <v>15</v>
      </c>
      <c r="D212" s="1" t="s">
        <v>702</v>
      </c>
      <c r="E212" s="1" t="b">
        <v>1</v>
      </c>
      <c r="F212" s="1" t="b">
        <v>0</v>
      </c>
    </row>
    <row r="213" spans="1:6">
      <c r="A213" s="1" t="s">
        <v>703</v>
      </c>
      <c r="B213" s="1" t="s">
        <v>704</v>
      </c>
      <c r="C213" s="1" t="s">
        <v>15</v>
      </c>
      <c r="D213" s="1" t="s">
        <v>705</v>
      </c>
      <c r="E213" s="1" t="b">
        <v>1</v>
      </c>
      <c r="F213" s="1" t="b">
        <v>0</v>
      </c>
    </row>
    <row r="214" spans="1:6">
      <c r="A214" s="1" t="s">
        <v>706</v>
      </c>
      <c r="B214" s="1" t="s">
        <v>707</v>
      </c>
      <c r="C214" s="1" t="s">
        <v>15</v>
      </c>
      <c r="D214" s="1" t="s">
        <v>708</v>
      </c>
      <c r="E214" s="1" t="b">
        <v>1</v>
      </c>
      <c r="F214" s="1" t="b">
        <v>0</v>
      </c>
    </row>
    <row r="215" spans="1:6">
      <c r="A215" s="1" t="s">
        <v>709</v>
      </c>
      <c r="B215" s="1" t="s">
        <v>710</v>
      </c>
      <c r="C215" s="1" t="s">
        <v>15</v>
      </c>
      <c r="D215" s="1" t="s">
        <v>711</v>
      </c>
      <c r="E215" s="1" t="b">
        <v>1</v>
      </c>
      <c r="F215" s="1" t="b">
        <v>0</v>
      </c>
    </row>
    <row r="216" spans="1:6">
      <c r="A216" s="1" t="s">
        <v>712</v>
      </c>
      <c r="B216" s="1" t="s">
        <v>713</v>
      </c>
      <c r="C216" s="1" t="s">
        <v>15</v>
      </c>
      <c r="D216" s="1" t="s">
        <v>714</v>
      </c>
      <c r="E216" s="1" t="b">
        <v>1</v>
      </c>
      <c r="F216" s="1" t="b">
        <v>0</v>
      </c>
    </row>
    <row r="217" spans="1:6">
      <c r="A217" s="1" t="s">
        <v>715</v>
      </c>
      <c r="B217" s="1" t="s">
        <v>716</v>
      </c>
      <c r="C217" s="1" t="s">
        <v>180</v>
      </c>
      <c r="D217" s="1" t="s">
        <v>717</v>
      </c>
      <c r="E217" s="1" t="b">
        <v>1</v>
      </c>
      <c r="F217" s="1" t="b">
        <v>1</v>
      </c>
    </row>
    <row r="218" spans="1:6">
      <c r="A218" s="1" t="s">
        <v>718</v>
      </c>
      <c r="B218" s="1" t="s">
        <v>719</v>
      </c>
      <c r="C218" s="1" t="s">
        <v>15</v>
      </c>
      <c r="D218" s="1" t="s">
        <v>720</v>
      </c>
      <c r="E218" s="1" t="b">
        <v>1</v>
      </c>
      <c r="F218" s="1" t="b">
        <v>0</v>
      </c>
    </row>
    <row r="219" spans="1:6">
      <c r="A219" s="1" t="s">
        <v>721</v>
      </c>
      <c r="B219" s="1" t="s">
        <v>722</v>
      </c>
      <c r="C219" s="1" t="s">
        <v>15</v>
      </c>
      <c r="D219" s="1" t="s">
        <v>723</v>
      </c>
      <c r="E219" s="1" t="b">
        <v>1</v>
      </c>
      <c r="F219" s="1" t="b">
        <v>0</v>
      </c>
    </row>
    <row r="220" spans="1:6">
      <c r="A220" s="1" t="s">
        <v>724</v>
      </c>
      <c r="B220" s="1" t="s">
        <v>725</v>
      </c>
      <c r="C220" s="1" t="s">
        <v>15</v>
      </c>
      <c r="D220" s="1" t="s">
        <v>726</v>
      </c>
      <c r="E220" s="1" t="b">
        <v>1</v>
      </c>
      <c r="F220" s="1" t="b">
        <v>0</v>
      </c>
    </row>
    <row r="221" spans="1:6">
      <c r="A221" s="1" t="s">
        <v>727</v>
      </c>
      <c r="B221" s="1" t="s">
        <v>728</v>
      </c>
      <c r="C221" s="1" t="s">
        <v>15</v>
      </c>
      <c r="D221" s="1" t="s">
        <v>729</v>
      </c>
      <c r="E221" s="1" t="b">
        <v>1</v>
      </c>
      <c r="F221" s="1" t="b">
        <v>0</v>
      </c>
    </row>
    <row r="222" spans="1:6">
      <c r="A222" s="1" t="s">
        <v>730</v>
      </c>
      <c r="B222" s="1" t="s">
        <v>731</v>
      </c>
      <c r="C222" s="1" t="s">
        <v>15</v>
      </c>
      <c r="D222" s="1" t="s">
        <v>732</v>
      </c>
      <c r="E222" s="1" t="b">
        <v>1</v>
      </c>
      <c r="F222" s="1" t="b">
        <v>0</v>
      </c>
    </row>
    <row r="223" spans="1:6">
      <c r="A223" s="1" t="s">
        <v>733</v>
      </c>
      <c r="B223" s="1" t="s">
        <v>734</v>
      </c>
      <c r="C223" s="1" t="s">
        <v>15</v>
      </c>
      <c r="D223" s="1" t="s">
        <v>735</v>
      </c>
      <c r="E223" s="1" t="b">
        <v>1</v>
      </c>
      <c r="F223" s="1" t="b">
        <v>0</v>
      </c>
    </row>
    <row r="224" spans="1:6">
      <c r="A224" s="1" t="s">
        <v>736</v>
      </c>
      <c r="B224" s="1" t="s">
        <v>737</v>
      </c>
      <c r="C224" s="1" t="s">
        <v>15</v>
      </c>
      <c r="D224" s="1" t="s">
        <v>738</v>
      </c>
      <c r="E224" s="1" t="b">
        <v>1</v>
      </c>
      <c r="F224" s="1" t="b">
        <v>0</v>
      </c>
    </row>
    <row r="225" spans="1:6">
      <c r="A225" s="1" t="s">
        <v>739</v>
      </c>
      <c r="B225" s="1" t="s">
        <v>740</v>
      </c>
      <c r="C225" s="1" t="s">
        <v>15</v>
      </c>
      <c r="D225" s="1" t="s">
        <v>741</v>
      </c>
      <c r="E225" s="1" t="b">
        <v>1</v>
      </c>
      <c r="F225" s="1" t="b">
        <v>0</v>
      </c>
    </row>
    <row r="226" spans="1:6">
      <c r="A226" s="1" t="s">
        <v>742</v>
      </c>
      <c r="B226" s="3" t="s">
        <v>743</v>
      </c>
      <c r="C226" s="1" t="s">
        <v>470</v>
      </c>
      <c r="D226" s="1" t="s">
        <v>744</v>
      </c>
      <c r="E226" s="1" t="b">
        <v>1</v>
      </c>
      <c r="F226" s="1" t="b">
        <v>0</v>
      </c>
    </row>
    <row r="227" spans="1:6">
      <c r="A227" s="1" t="s">
        <v>745</v>
      </c>
      <c r="B227" s="1" t="s">
        <v>746</v>
      </c>
      <c r="C227" s="1" t="s">
        <v>747</v>
      </c>
      <c r="D227" s="1" t="s">
        <v>748</v>
      </c>
      <c r="E227" s="1" t="b">
        <v>1</v>
      </c>
      <c r="F227" s="1" t="b">
        <v>1</v>
      </c>
    </row>
    <row r="228" spans="1:6">
      <c r="A228" s="1" t="s">
        <v>749</v>
      </c>
      <c r="B228" s="1" t="s">
        <v>750</v>
      </c>
      <c r="C228" s="1" t="s">
        <v>751</v>
      </c>
      <c r="D228" s="1" t="s">
        <v>752</v>
      </c>
      <c r="E228" s="1" t="b">
        <v>1</v>
      </c>
      <c r="F228" s="1" t="b">
        <v>1</v>
      </c>
    </row>
    <row r="229" spans="1:6">
      <c r="A229" s="1" t="s">
        <v>753</v>
      </c>
      <c r="B229" s="3" t="s">
        <v>754</v>
      </c>
      <c r="C229" s="1" t="s">
        <v>306</v>
      </c>
      <c r="D229" s="1" t="s">
        <v>755</v>
      </c>
      <c r="E229" s="1" t="b">
        <v>1</v>
      </c>
      <c r="F229" s="1" t="b">
        <v>0</v>
      </c>
    </row>
    <row r="230" spans="1:6">
      <c r="A230" s="1" t="s">
        <v>756</v>
      </c>
      <c r="B230" s="1" t="s">
        <v>757</v>
      </c>
      <c r="C230" s="1" t="s">
        <v>758</v>
      </c>
      <c r="D230" s="1" t="s">
        <v>759</v>
      </c>
      <c r="E230" s="1" t="b">
        <v>1</v>
      </c>
      <c r="F230" s="1" t="b">
        <v>0</v>
      </c>
    </row>
    <row r="231" spans="1:6">
      <c r="A231" s="1" t="s">
        <v>760</v>
      </c>
      <c r="B231" s="3" t="s">
        <v>761</v>
      </c>
      <c r="C231" s="1" t="s">
        <v>549</v>
      </c>
      <c r="D231" s="1" t="s">
        <v>762</v>
      </c>
      <c r="E231" s="1" t="b">
        <v>1</v>
      </c>
      <c r="F231" s="1" t="b">
        <v>0</v>
      </c>
    </row>
    <row r="232" spans="1:6">
      <c r="A232" s="1" t="s">
        <v>763</v>
      </c>
      <c r="B232" s="1" t="s">
        <v>764</v>
      </c>
      <c r="C232" s="1" t="s">
        <v>15</v>
      </c>
      <c r="D232" s="1" t="s">
        <v>765</v>
      </c>
      <c r="E232" s="1" t="b">
        <v>1</v>
      </c>
      <c r="F232" s="1" t="b">
        <v>0</v>
      </c>
    </row>
    <row r="233" spans="1:6">
      <c r="A233" s="1" t="s">
        <v>766</v>
      </c>
      <c r="B233" s="1" t="s">
        <v>767</v>
      </c>
      <c r="C233" s="1" t="s">
        <v>15</v>
      </c>
      <c r="D233" s="1" t="s">
        <v>768</v>
      </c>
      <c r="E233" s="1" t="b">
        <v>1</v>
      </c>
      <c r="F233" s="1" t="b">
        <v>0</v>
      </c>
    </row>
    <row r="234" spans="1:6">
      <c r="A234" s="1" t="s">
        <v>769</v>
      </c>
      <c r="B234" s="1" t="s">
        <v>770</v>
      </c>
      <c r="C234" s="1" t="s">
        <v>15</v>
      </c>
      <c r="D234" s="1" t="s">
        <v>771</v>
      </c>
      <c r="E234" s="1" t="b">
        <v>1</v>
      </c>
      <c r="F234" s="1" t="b">
        <v>0</v>
      </c>
    </row>
    <row r="235" spans="1:6">
      <c r="A235" s="1" t="s">
        <v>772</v>
      </c>
      <c r="B235" s="1" t="s">
        <v>773</v>
      </c>
      <c r="C235" s="1" t="s">
        <v>15</v>
      </c>
      <c r="D235" s="1" t="s">
        <v>774</v>
      </c>
      <c r="E235" s="1" t="b">
        <v>1</v>
      </c>
      <c r="F235" s="1" t="b">
        <v>0</v>
      </c>
    </row>
    <row r="236" spans="1:6">
      <c r="A236" s="1" t="s">
        <v>775</v>
      </c>
      <c r="B236" s="1" t="s">
        <v>776</v>
      </c>
      <c r="C236" s="1" t="s">
        <v>122</v>
      </c>
      <c r="D236" s="1" t="s">
        <v>777</v>
      </c>
      <c r="E236" s="1" t="b">
        <v>1</v>
      </c>
      <c r="F236" s="1" t="b">
        <v>0</v>
      </c>
    </row>
    <row r="237" spans="1:6">
      <c r="A237" s="1" t="s">
        <v>778</v>
      </c>
      <c r="B237" s="3" t="s">
        <v>779</v>
      </c>
      <c r="C237" s="1" t="s">
        <v>122</v>
      </c>
      <c r="D237" s="1" t="s">
        <v>780</v>
      </c>
      <c r="E237" s="1" t="b">
        <v>1</v>
      </c>
      <c r="F237" s="1" t="b">
        <v>0</v>
      </c>
    </row>
    <row r="238" spans="1:6">
      <c r="A238" s="1" t="s">
        <v>781</v>
      </c>
      <c r="B238" s="1" t="s">
        <v>782</v>
      </c>
      <c r="C238" s="1" t="s">
        <v>244</v>
      </c>
      <c r="D238" s="1" t="s">
        <v>783</v>
      </c>
      <c r="E238" s="1" t="b">
        <v>1</v>
      </c>
      <c r="F238" s="1" t="b">
        <v>0</v>
      </c>
    </row>
    <row r="239" spans="1:6">
      <c r="A239" s="1" t="s">
        <v>784</v>
      </c>
      <c r="B239" s="3" t="s">
        <v>785</v>
      </c>
      <c r="C239" s="1" t="s">
        <v>122</v>
      </c>
      <c r="D239" s="1" t="s">
        <v>786</v>
      </c>
      <c r="E239" s="1" t="b">
        <v>1</v>
      </c>
      <c r="F239" s="1" t="b">
        <v>0</v>
      </c>
    </row>
    <row r="240" spans="1:6">
      <c r="A240" s="1" t="s">
        <v>787</v>
      </c>
      <c r="B240" s="3" t="s">
        <v>788</v>
      </c>
      <c r="C240" s="1" t="s">
        <v>15</v>
      </c>
      <c r="D240" s="1" t="s">
        <v>789</v>
      </c>
      <c r="E240" s="1" t="b">
        <v>1</v>
      </c>
      <c r="F240" s="1" t="b">
        <v>0</v>
      </c>
    </row>
    <row r="241" spans="1:6">
      <c r="A241" s="1" t="s">
        <v>790</v>
      </c>
      <c r="B241" s="1" t="s">
        <v>791</v>
      </c>
      <c r="C241" s="1" t="s">
        <v>792</v>
      </c>
      <c r="D241" s="1" t="s">
        <v>793</v>
      </c>
      <c r="E241" s="1" t="b">
        <v>1</v>
      </c>
      <c r="F241" s="1" t="b">
        <v>1</v>
      </c>
    </row>
    <row r="242" spans="1:6" s="3" customFormat="1">
      <c r="A242" s="3" t="s">
        <v>794</v>
      </c>
      <c r="B242" s="3" t="s">
        <v>795</v>
      </c>
      <c r="C242" s="3" t="s">
        <v>796</v>
      </c>
      <c r="D242" s="3" t="s">
        <v>216</v>
      </c>
      <c r="E242" s="3" t="b">
        <v>0</v>
      </c>
      <c r="F242" s="3" t="b">
        <v>0</v>
      </c>
    </row>
    <row r="243" spans="1:6" s="3" customFormat="1">
      <c r="A243" s="3" t="s">
        <v>797</v>
      </c>
      <c r="B243" s="3" t="s">
        <v>798</v>
      </c>
      <c r="C243" s="3" t="s">
        <v>799</v>
      </c>
      <c r="D243" s="3" t="s">
        <v>800</v>
      </c>
      <c r="E243" s="3" t="b">
        <v>0</v>
      </c>
      <c r="F243" s="3" t="b">
        <v>0</v>
      </c>
    </row>
    <row r="244" spans="1:6" s="5" customFormat="1">
      <c r="A244" s="5" t="s">
        <v>801</v>
      </c>
      <c r="B244" s="5" t="s">
        <v>802</v>
      </c>
    </row>
    <row r="245" spans="1:6" s="5" customFormat="1">
      <c r="A245" s="55" t="s">
        <v>803</v>
      </c>
      <c r="B245" s="55" t="s">
        <v>804</v>
      </c>
      <c r="C245" s="55"/>
      <c r="D245" s="55"/>
      <c r="E245" s="55"/>
      <c r="F245" s="55"/>
    </row>
    <row r="248" spans="1:6">
      <c r="B248" s="24" t="s">
        <v>805</v>
      </c>
    </row>
  </sheetData>
  <mergeCells count="1">
    <mergeCell ref="A1:XFD1"/>
  </mergeCells>
  <hyperlinks>
    <hyperlink ref="A2" location="'Table links'!A1" display="'Table links'!A1" xr:uid="{29D5DB9F-EC1E-4658-A2AF-8857025963EE}"/>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CCB6CF-3830-B246-A0DC-0AC4440B2799}">
  <dimension ref="A1:G44"/>
  <sheetViews>
    <sheetView topLeftCell="A25" workbookViewId="0">
      <selection activeCell="A42" sqref="A40:XFD42"/>
    </sheetView>
  </sheetViews>
  <sheetFormatPr defaultColWidth="11.375" defaultRowHeight="14.25"/>
  <cols>
    <col min="1" max="1" width="32.125" customWidth="1"/>
    <col min="2" max="2" width="19.125" customWidth="1"/>
    <col min="3" max="3" width="33.75" customWidth="1"/>
    <col min="4" max="4" width="27.125" customWidth="1"/>
    <col min="5" max="5" width="25.875" customWidth="1"/>
    <col min="6" max="6" width="24.125" customWidth="1"/>
  </cols>
  <sheetData>
    <row r="1" spans="1:7" ht="15">
      <c r="A1" s="76" t="s">
        <v>12443</v>
      </c>
      <c r="B1" s="77"/>
      <c r="C1" s="77"/>
      <c r="D1" s="77"/>
      <c r="E1" s="77"/>
      <c r="F1" s="77"/>
    </row>
    <row r="2" spans="1:7">
      <c r="A2" s="71" t="s">
        <v>12668</v>
      </c>
    </row>
    <row r="3" spans="1:7" ht="15">
      <c r="A3" s="53" t="s">
        <v>12384</v>
      </c>
      <c r="B3" s="53" t="s">
        <v>10340</v>
      </c>
      <c r="C3" s="53" t="s">
        <v>10341</v>
      </c>
      <c r="D3" s="53" t="s">
        <v>10342</v>
      </c>
      <c r="E3" s="53" t="s">
        <v>12385</v>
      </c>
      <c r="F3" s="53" t="s">
        <v>809</v>
      </c>
    </row>
    <row r="4" spans="1:7" ht="14.1" customHeight="1">
      <c r="A4" t="s">
        <v>10006</v>
      </c>
      <c r="B4" t="s">
        <v>5017</v>
      </c>
      <c r="C4" t="s">
        <v>1864</v>
      </c>
      <c r="D4" t="s">
        <v>8108</v>
      </c>
      <c r="F4" t="s">
        <v>12386</v>
      </c>
    </row>
    <row r="5" spans="1:7" s="35" customFormat="1" ht="14.1" customHeight="1">
      <c r="A5" s="52" t="s">
        <v>12387</v>
      </c>
      <c r="B5" s="52" t="s">
        <v>5017</v>
      </c>
      <c r="C5" s="52" t="s">
        <v>3513</v>
      </c>
      <c r="D5" s="52" t="s">
        <v>931</v>
      </c>
      <c r="E5" s="52" t="s">
        <v>12388</v>
      </c>
      <c r="F5" s="52" t="s">
        <v>12389</v>
      </c>
      <c r="G5" s="52"/>
    </row>
    <row r="6" spans="1:7" ht="15" customHeight="1">
      <c r="A6" t="s">
        <v>12390</v>
      </c>
      <c r="B6" t="s">
        <v>5017</v>
      </c>
      <c r="C6" t="s">
        <v>1907</v>
      </c>
      <c r="D6" t="s">
        <v>931</v>
      </c>
      <c r="E6" t="s">
        <v>12391</v>
      </c>
      <c r="F6" t="s">
        <v>12392</v>
      </c>
    </row>
    <row r="7" spans="1:7" ht="15" customHeight="1">
      <c r="A7" t="s">
        <v>12393</v>
      </c>
      <c r="B7" t="s">
        <v>5017</v>
      </c>
      <c r="C7" t="s">
        <v>3527</v>
      </c>
      <c r="D7" t="s">
        <v>10080</v>
      </c>
      <c r="E7" t="s">
        <v>12394</v>
      </c>
      <c r="F7" t="s">
        <v>10081</v>
      </c>
    </row>
    <row r="8" spans="1:7">
      <c r="A8" t="s">
        <v>12395</v>
      </c>
      <c r="B8" t="s">
        <v>5017</v>
      </c>
      <c r="C8" t="s">
        <v>3527</v>
      </c>
      <c r="D8" t="s">
        <v>1014</v>
      </c>
      <c r="E8" t="s">
        <v>12396</v>
      </c>
      <c r="F8" t="s">
        <v>10081</v>
      </c>
    </row>
    <row r="9" spans="1:7">
      <c r="A9" t="s">
        <v>12397</v>
      </c>
      <c r="B9" t="s">
        <v>5017</v>
      </c>
      <c r="C9" t="s">
        <v>6247</v>
      </c>
      <c r="D9" t="s">
        <v>1014</v>
      </c>
      <c r="E9" t="s">
        <v>12398</v>
      </c>
      <c r="F9" t="s">
        <v>10081</v>
      </c>
    </row>
    <row r="10" spans="1:7">
      <c r="A10" t="s">
        <v>12730</v>
      </c>
      <c r="B10" t="s">
        <v>5017</v>
      </c>
      <c r="C10" t="s">
        <v>1871</v>
      </c>
      <c r="D10" t="s">
        <v>931</v>
      </c>
      <c r="E10" t="s">
        <v>12399</v>
      </c>
      <c r="F10" t="s">
        <v>12400</v>
      </c>
    </row>
    <row r="11" spans="1:7">
      <c r="A11" t="s">
        <v>10020</v>
      </c>
      <c r="B11" t="s">
        <v>5017</v>
      </c>
      <c r="C11" t="s">
        <v>1817</v>
      </c>
      <c r="D11" t="s">
        <v>830</v>
      </c>
      <c r="E11" t="s">
        <v>12401</v>
      </c>
      <c r="F11" t="s">
        <v>12402</v>
      </c>
    </row>
    <row r="12" spans="1:7">
      <c r="A12" t="s">
        <v>1861</v>
      </c>
      <c r="B12" t="s">
        <v>5017</v>
      </c>
      <c r="C12" t="s">
        <v>1817</v>
      </c>
      <c r="D12" t="s">
        <v>830</v>
      </c>
      <c r="E12" t="s">
        <v>12403</v>
      </c>
      <c r="F12" t="s">
        <v>12402</v>
      </c>
    </row>
    <row r="13" spans="1:7">
      <c r="A13" t="s">
        <v>12731</v>
      </c>
      <c r="B13" t="s">
        <v>5017</v>
      </c>
      <c r="C13" t="s">
        <v>1871</v>
      </c>
      <c r="D13" t="s">
        <v>931</v>
      </c>
      <c r="E13" t="s">
        <v>12404</v>
      </c>
      <c r="F13" t="s">
        <v>10059</v>
      </c>
    </row>
    <row r="14" spans="1:7">
      <c r="A14" t="s">
        <v>12710</v>
      </c>
      <c r="B14" t="s">
        <v>5017</v>
      </c>
      <c r="C14" t="s">
        <v>12405</v>
      </c>
      <c r="D14" t="s">
        <v>931</v>
      </c>
      <c r="E14" t="s">
        <v>12406</v>
      </c>
      <c r="F14" t="s">
        <v>12407</v>
      </c>
    </row>
    <row r="15" spans="1:7">
      <c r="A15" t="s">
        <v>10345</v>
      </c>
      <c r="B15" t="s">
        <v>5017</v>
      </c>
      <c r="C15" t="s">
        <v>918</v>
      </c>
      <c r="D15" t="s">
        <v>2882</v>
      </c>
      <c r="E15" t="s">
        <v>12408</v>
      </c>
      <c r="F15" t="s">
        <v>12409</v>
      </c>
    </row>
    <row r="16" spans="1:7" ht="15" customHeight="1">
      <c r="A16" t="s">
        <v>12732</v>
      </c>
      <c r="B16" t="s">
        <v>5017</v>
      </c>
      <c r="C16" t="s">
        <v>12410</v>
      </c>
      <c r="D16" t="s">
        <v>931</v>
      </c>
      <c r="E16" t="s">
        <v>12411</v>
      </c>
      <c r="F16" t="s">
        <v>12412</v>
      </c>
    </row>
    <row r="17" spans="1:6">
      <c r="A17" t="s">
        <v>12733</v>
      </c>
      <c r="B17" t="s">
        <v>5017</v>
      </c>
      <c r="C17" t="s">
        <v>1817</v>
      </c>
      <c r="D17" t="s">
        <v>830</v>
      </c>
      <c r="E17" t="s">
        <v>12413</v>
      </c>
      <c r="F17" t="s">
        <v>12414</v>
      </c>
    </row>
    <row r="18" spans="1:6">
      <c r="A18" t="s">
        <v>12711</v>
      </c>
      <c r="B18" t="s">
        <v>5017</v>
      </c>
      <c r="C18" t="s">
        <v>1817</v>
      </c>
      <c r="D18" t="s">
        <v>830</v>
      </c>
      <c r="E18" t="s">
        <v>12415</v>
      </c>
      <c r="F18" t="s">
        <v>12416</v>
      </c>
    </row>
    <row r="19" spans="1:6">
      <c r="A19" t="s">
        <v>10070</v>
      </c>
      <c r="B19" t="s">
        <v>5017</v>
      </c>
      <c r="C19" t="s">
        <v>1817</v>
      </c>
      <c r="D19" t="s">
        <v>830</v>
      </c>
      <c r="E19" t="s">
        <v>12417</v>
      </c>
      <c r="F19" t="s">
        <v>12402</v>
      </c>
    </row>
    <row r="20" spans="1:6">
      <c r="A20" t="s">
        <v>12418</v>
      </c>
      <c r="B20" t="s">
        <v>5017</v>
      </c>
      <c r="C20" t="s">
        <v>1229</v>
      </c>
      <c r="D20" t="s">
        <v>1497</v>
      </c>
      <c r="E20" t="s">
        <v>12419</v>
      </c>
      <c r="F20" t="s">
        <v>12420</v>
      </c>
    </row>
    <row r="21" spans="1:6">
      <c r="A21" t="s">
        <v>12421</v>
      </c>
      <c r="B21" t="s">
        <v>5017</v>
      </c>
      <c r="C21" t="s">
        <v>1229</v>
      </c>
      <c r="D21" t="s">
        <v>1497</v>
      </c>
      <c r="E21" t="s">
        <v>12422</v>
      </c>
      <c r="F21" t="s">
        <v>12423</v>
      </c>
    </row>
    <row r="22" spans="1:6">
      <c r="A22" t="s">
        <v>10601</v>
      </c>
      <c r="B22" t="s">
        <v>10039</v>
      </c>
      <c r="C22" t="s">
        <v>1757</v>
      </c>
      <c r="D22" t="s">
        <v>10040</v>
      </c>
      <c r="E22" t="s">
        <v>12424</v>
      </c>
      <c r="F22" t="s">
        <v>12425</v>
      </c>
    </row>
    <row r="23" spans="1:6" ht="15" customHeight="1">
      <c r="A23" t="s">
        <v>10125</v>
      </c>
      <c r="B23" t="s">
        <v>5017</v>
      </c>
      <c r="C23" t="s">
        <v>831</v>
      </c>
      <c r="D23" t="s">
        <v>931</v>
      </c>
      <c r="E23" t="s">
        <v>12426</v>
      </c>
      <c r="F23" t="s">
        <v>12427</v>
      </c>
    </row>
    <row r="24" spans="1:6">
      <c r="A24" t="s">
        <v>10358</v>
      </c>
      <c r="B24" t="s">
        <v>5017</v>
      </c>
      <c r="C24" t="s">
        <v>6879</v>
      </c>
      <c r="D24" t="s">
        <v>2548</v>
      </c>
      <c r="E24" t="s">
        <v>12428</v>
      </c>
      <c r="F24" t="s">
        <v>12429</v>
      </c>
    </row>
    <row r="25" spans="1:6">
      <c r="A25" t="s">
        <v>10359</v>
      </c>
      <c r="B25" t="s">
        <v>5017</v>
      </c>
      <c r="C25" t="s">
        <v>4454</v>
      </c>
      <c r="D25" t="s">
        <v>2548</v>
      </c>
      <c r="E25" t="s">
        <v>12430</v>
      </c>
      <c r="F25" t="s">
        <v>12429</v>
      </c>
    </row>
    <row r="26" spans="1:6" ht="15" customHeight="1">
      <c r="A26" t="s">
        <v>12717</v>
      </c>
      <c r="B26" t="s">
        <v>5017</v>
      </c>
      <c r="C26" t="s">
        <v>6247</v>
      </c>
      <c r="D26" t="s">
        <v>10080</v>
      </c>
      <c r="E26" t="s">
        <v>12431</v>
      </c>
      <c r="F26" t="s">
        <v>10081</v>
      </c>
    </row>
    <row r="27" spans="1:6">
      <c r="A27" t="s">
        <v>12718</v>
      </c>
      <c r="B27" t="s">
        <v>5017</v>
      </c>
      <c r="C27" t="s">
        <v>8724</v>
      </c>
      <c r="D27" t="s">
        <v>10080</v>
      </c>
      <c r="E27" t="s">
        <v>12432</v>
      </c>
      <c r="F27" t="s">
        <v>10081</v>
      </c>
    </row>
    <row r="28" spans="1:6">
      <c r="A28" t="s">
        <v>12722</v>
      </c>
      <c r="B28" t="s">
        <v>5017</v>
      </c>
      <c r="C28" t="s">
        <v>8724</v>
      </c>
      <c r="D28" t="s">
        <v>10080</v>
      </c>
      <c r="E28" t="s">
        <v>12433</v>
      </c>
      <c r="F28" t="s">
        <v>10081</v>
      </c>
    </row>
    <row r="29" spans="1:6">
      <c r="A29" t="s">
        <v>12434</v>
      </c>
      <c r="B29" t="s">
        <v>5017</v>
      </c>
      <c r="C29" t="s">
        <v>8496</v>
      </c>
      <c r="D29" t="s">
        <v>2548</v>
      </c>
      <c r="E29" t="s">
        <v>9949</v>
      </c>
      <c r="F29" t="s">
        <v>12435</v>
      </c>
    </row>
    <row r="30" spans="1:6" ht="15" customHeight="1">
      <c r="A30" t="s">
        <v>10360</v>
      </c>
      <c r="B30" t="s">
        <v>5017</v>
      </c>
      <c r="C30" t="s">
        <v>10361</v>
      </c>
      <c r="D30" t="s">
        <v>1014</v>
      </c>
      <c r="E30" t="s">
        <v>12436</v>
      </c>
      <c r="F30" t="s">
        <v>12435</v>
      </c>
    </row>
    <row r="31" spans="1:6">
      <c r="A31" t="s">
        <v>12437</v>
      </c>
      <c r="B31" t="s">
        <v>5017</v>
      </c>
      <c r="C31" t="s">
        <v>4454</v>
      </c>
      <c r="D31" t="s">
        <v>2548</v>
      </c>
      <c r="E31" t="s">
        <v>12438</v>
      </c>
      <c r="F31" t="s">
        <v>12435</v>
      </c>
    </row>
    <row r="32" spans="1:6">
      <c r="A32" t="s">
        <v>9905</v>
      </c>
      <c r="B32" t="s">
        <v>5017</v>
      </c>
      <c r="C32" t="s">
        <v>9914</v>
      </c>
      <c r="D32" t="s">
        <v>1014</v>
      </c>
      <c r="E32" t="s">
        <v>12700</v>
      </c>
      <c r="F32" t="s">
        <v>9906</v>
      </c>
    </row>
    <row r="33" spans="1:6">
      <c r="A33" t="s">
        <v>8775</v>
      </c>
      <c r="B33" t="s">
        <v>5017</v>
      </c>
      <c r="C33" t="s">
        <v>12439</v>
      </c>
      <c r="D33" t="s">
        <v>1014</v>
      </c>
      <c r="E33" t="s">
        <v>12641</v>
      </c>
      <c r="F33" t="s">
        <v>9906</v>
      </c>
    </row>
    <row r="34" spans="1:6">
      <c r="A34" t="s">
        <v>12376</v>
      </c>
      <c r="B34" t="s">
        <v>5017</v>
      </c>
      <c r="C34" t="s">
        <v>12439</v>
      </c>
      <c r="D34" t="s">
        <v>1014</v>
      </c>
      <c r="E34" t="s">
        <v>12634</v>
      </c>
      <c r="F34" t="s">
        <v>9906</v>
      </c>
    </row>
    <row r="35" spans="1:6">
      <c r="A35" t="s">
        <v>9908</v>
      </c>
      <c r="B35" t="s">
        <v>5017</v>
      </c>
      <c r="C35" t="s">
        <v>12439</v>
      </c>
      <c r="D35" t="s">
        <v>1014</v>
      </c>
      <c r="E35" t="s">
        <v>12670</v>
      </c>
      <c r="F35" t="s">
        <v>9906</v>
      </c>
    </row>
    <row r="36" spans="1:6">
      <c r="A36" t="s">
        <v>9909</v>
      </c>
      <c r="B36" t="s">
        <v>5017</v>
      </c>
      <c r="C36" t="s">
        <v>12439</v>
      </c>
      <c r="D36" t="s">
        <v>1014</v>
      </c>
      <c r="E36" t="s">
        <v>12669</v>
      </c>
      <c r="F36" t="s">
        <v>9906</v>
      </c>
    </row>
    <row r="37" spans="1:6">
      <c r="A37" t="s">
        <v>9910</v>
      </c>
      <c r="B37" t="s">
        <v>5017</v>
      </c>
      <c r="C37" t="s">
        <v>12440</v>
      </c>
      <c r="D37" t="s">
        <v>1014</v>
      </c>
      <c r="E37" t="s">
        <v>12671</v>
      </c>
      <c r="F37" t="s">
        <v>9906</v>
      </c>
    </row>
    <row r="38" spans="1:6">
      <c r="A38" t="s">
        <v>9911</v>
      </c>
      <c r="B38" t="s">
        <v>5017</v>
      </c>
      <c r="C38" t="s">
        <v>12441</v>
      </c>
      <c r="D38" t="s">
        <v>1014</v>
      </c>
      <c r="E38" t="s">
        <v>12672</v>
      </c>
      <c r="F38" t="s">
        <v>9906</v>
      </c>
    </row>
    <row r="39" spans="1:6">
      <c r="A39" t="s">
        <v>9912</v>
      </c>
      <c r="B39" t="s">
        <v>5017</v>
      </c>
      <c r="C39" t="s">
        <v>12441</v>
      </c>
      <c r="D39" t="s">
        <v>1014</v>
      </c>
      <c r="E39" t="s">
        <v>12673</v>
      </c>
      <c r="F39" t="s">
        <v>9906</v>
      </c>
    </row>
    <row r="40" spans="1:6">
      <c r="A40" t="s">
        <v>9915</v>
      </c>
      <c r="B40" t="s">
        <v>5017</v>
      </c>
      <c r="C40" t="s">
        <v>12441</v>
      </c>
      <c r="D40" t="s">
        <v>1014</v>
      </c>
      <c r="E40" t="s">
        <v>12674</v>
      </c>
      <c r="F40" t="s">
        <v>12442</v>
      </c>
    </row>
    <row r="41" spans="1:6">
      <c r="A41" t="s">
        <v>9916</v>
      </c>
      <c r="B41" t="s">
        <v>5017</v>
      </c>
      <c r="C41" t="s">
        <v>12441</v>
      </c>
      <c r="D41" t="s">
        <v>1014</v>
      </c>
      <c r="E41" t="s">
        <v>12675</v>
      </c>
      <c r="F41" t="s">
        <v>12442</v>
      </c>
    </row>
    <row r="42" spans="1:6">
      <c r="A42" s="51" t="s">
        <v>9917</v>
      </c>
      <c r="B42" s="51" t="s">
        <v>5017</v>
      </c>
      <c r="C42" s="51" t="s">
        <v>12441</v>
      </c>
      <c r="D42" s="51" t="s">
        <v>1014</v>
      </c>
      <c r="E42" s="51" t="s">
        <v>12676</v>
      </c>
      <c r="F42" s="51" t="s">
        <v>12442</v>
      </c>
    </row>
    <row r="44" spans="1:6">
      <c r="A44" t="s">
        <v>12636</v>
      </c>
    </row>
  </sheetData>
  <mergeCells count="1">
    <mergeCell ref="A1:F1"/>
  </mergeCells>
  <hyperlinks>
    <hyperlink ref="A2" location="'Table links'!A1" display="'Table links'!A1" xr:uid="{594BEA5E-BB50-443D-9C9C-3911E3E16734}"/>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19454D-0264-4BBB-A462-548EB08C30D9}">
  <dimension ref="A1:G3828"/>
  <sheetViews>
    <sheetView topLeftCell="A3811" workbookViewId="0">
      <selection activeCell="B3823" sqref="B3823:B3825"/>
    </sheetView>
  </sheetViews>
  <sheetFormatPr defaultColWidth="9.125" defaultRowHeight="12.75"/>
  <cols>
    <col min="1" max="1" width="21.75" style="3" bestFit="1" customWidth="1"/>
    <col min="2" max="2" width="21" style="3" bestFit="1" customWidth="1"/>
    <col min="3" max="3" width="24.375" style="3" bestFit="1" customWidth="1"/>
    <col min="4" max="4" width="31.375" style="3" customWidth="1"/>
    <col min="5" max="5" width="45.375" style="3" bestFit="1" customWidth="1"/>
    <col min="6" max="6" width="50.875" style="3" bestFit="1" customWidth="1"/>
    <col min="7" max="16384" width="9.125" style="3"/>
  </cols>
  <sheetData>
    <row r="1" spans="1:6">
      <c r="A1" s="78" t="s">
        <v>12758</v>
      </c>
      <c r="B1" s="78"/>
      <c r="C1" s="78"/>
      <c r="D1" s="78"/>
      <c r="E1" s="78"/>
      <c r="F1" s="78"/>
    </row>
    <row r="2" spans="1:6" customFormat="1" ht="14.25">
      <c r="A2" s="71" t="s">
        <v>12668</v>
      </c>
    </row>
    <row r="3" spans="1:6" ht="14.25">
      <c r="A3" s="6" t="s">
        <v>806</v>
      </c>
      <c r="B3" s="6" t="s">
        <v>12745</v>
      </c>
      <c r="C3" s="6" t="s">
        <v>12706</v>
      </c>
      <c r="D3" s="6" t="s">
        <v>12705</v>
      </c>
      <c r="E3" s="6" t="s">
        <v>808</v>
      </c>
      <c r="F3" s="6" t="s">
        <v>809</v>
      </c>
    </row>
    <row r="4" spans="1:6">
      <c r="A4" s="3" t="s">
        <v>810</v>
      </c>
      <c r="B4" s="3" t="s">
        <v>811</v>
      </c>
      <c r="C4" s="3" t="s">
        <v>812</v>
      </c>
      <c r="D4" s="73" t="s">
        <v>813</v>
      </c>
      <c r="E4" s="3" t="s">
        <v>814</v>
      </c>
      <c r="F4" s="3" t="s">
        <v>815</v>
      </c>
    </row>
    <row r="5" spans="1:6">
      <c r="A5" s="3" t="s">
        <v>816</v>
      </c>
      <c r="B5" s="3" t="s">
        <v>817</v>
      </c>
      <c r="C5" s="3" t="s">
        <v>812</v>
      </c>
      <c r="D5" s="73" t="s">
        <v>813</v>
      </c>
      <c r="E5" s="3" t="s">
        <v>814</v>
      </c>
      <c r="F5" s="3" t="s">
        <v>815</v>
      </c>
    </row>
    <row r="6" spans="1:6">
      <c r="A6" s="3" t="s">
        <v>818</v>
      </c>
      <c r="B6" s="3" t="s">
        <v>819</v>
      </c>
      <c r="C6" s="3" t="s">
        <v>820</v>
      </c>
      <c r="D6" s="3" t="s">
        <v>821</v>
      </c>
      <c r="E6" s="3" t="s">
        <v>822</v>
      </c>
      <c r="F6" s="3" t="s">
        <v>823</v>
      </c>
    </row>
    <row r="7" spans="1:6">
      <c r="A7" s="3" t="s">
        <v>824</v>
      </c>
      <c r="B7" s="3" t="s">
        <v>825</v>
      </c>
      <c r="C7" s="3" t="s">
        <v>820</v>
      </c>
      <c r="D7" s="3" t="s">
        <v>826</v>
      </c>
      <c r="E7" s="3" t="s">
        <v>822</v>
      </c>
      <c r="F7" s="3" t="s">
        <v>827</v>
      </c>
    </row>
    <row r="8" spans="1:6">
      <c r="A8" s="3" t="s">
        <v>828</v>
      </c>
      <c r="B8" s="3" t="s">
        <v>829</v>
      </c>
      <c r="C8" s="3" t="s">
        <v>830</v>
      </c>
      <c r="D8" s="3" t="s">
        <v>831</v>
      </c>
      <c r="E8" s="3" t="s">
        <v>832</v>
      </c>
      <c r="F8" s="3" t="s">
        <v>833</v>
      </c>
    </row>
    <row r="9" spans="1:6">
      <c r="A9" s="3" t="s">
        <v>834</v>
      </c>
      <c r="B9" s="3" t="s">
        <v>835</v>
      </c>
      <c r="C9" s="3" t="s">
        <v>812</v>
      </c>
      <c r="D9" s="3" t="s">
        <v>836</v>
      </c>
      <c r="E9" s="3" t="s">
        <v>832</v>
      </c>
      <c r="F9" s="3" t="s">
        <v>837</v>
      </c>
    </row>
    <row r="10" spans="1:6">
      <c r="A10" s="3" t="s">
        <v>838</v>
      </c>
      <c r="B10" s="3" t="s">
        <v>839</v>
      </c>
      <c r="C10" s="3" t="s">
        <v>812</v>
      </c>
      <c r="D10" s="3" t="s">
        <v>836</v>
      </c>
      <c r="E10" s="3" t="s">
        <v>832</v>
      </c>
      <c r="F10" s="3" t="s">
        <v>837</v>
      </c>
    </row>
    <row r="11" spans="1:6">
      <c r="A11" s="3" t="s">
        <v>840</v>
      </c>
      <c r="B11" s="3" t="s">
        <v>841</v>
      </c>
      <c r="C11" s="3" t="s">
        <v>812</v>
      </c>
      <c r="D11" s="3" t="s">
        <v>836</v>
      </c>
      <c r="E11" s="3" t="s">
        <v>832</v>
      </c>
      <c r="F11" s="3" t="s">
        <v>837</v>
      </c>
    </row>
    <row r="12" spans="1:6">
      <c r="A12" s="3" t="s">
        <v>842</v>
      </c>
      <c r="B12" s="3" t="s">
        <v>843</v>
      </c>
      <c r="C12" s="3" t="s">
        <v>812</v>
      </c>
      <c r="D12" s="3" t="s">
        <v>836</v>
      </c>
      <c r="E12" s="3" t="s">
        <v>832</v>
      </c>
      <c r="F12" s="3" t="s">
        <v>844</v>
      </c>
    </row>
    <row r="13" spans="1:6">
      <c r="A13" s="3" t="s">
        <v>845</v>
      </c>
      <c r="B13" s="3" t="s">
        <v>846</v>
      </c>
      <c r="C13" s="3" t="s">
        <v>812</v>
      </c>
      <c r="D13" s="3" t="s">
        <v>836</v>
      </c>
      <c r="E13" s="3" t="s">
        <v>832</v>
      </c>
      <c r="F13" s="3" t="s">
        <v>844</v>
      </c>
    </row>
    <row r="14" spans="1:6">
      <c r="A14" s="3" t="s">
        <v>847</v>
      </c>
      <c r="B14" s="3" t="s">
        <v>848</v>
      </c>
      <c r="C14" s="3" t="s">
        <v>812</v>
      </c>
      <c r="D14" s="3" t="s">
        <v>836</v>
      </c>
      <c r="E14" s="3" t="s">
        <v>832</v>
      </c>
      <c r="F14" s="3" t="s">
        <v>844</v>
      </c>
    </row>
    <row r="15" spans="1:6">
      <c r="A15" s="3" t="s">
        <v>849</v>
      </c>
      <c r="B15" s="3" t="s">
        <v>850</v>
      </c>
      <c r="C15" s="3" t="s">
        <v>812</v>
      </c>
      <c r="D15" s="3" t="s">
        <v>836</v>
      </c>
      <c r="E15" s="3" t="s">
        <v>832</v>
      </c>
      <c r="F15" s="3" t="s">
        <v>844</v>
      </c>
    </row>
    <row r="16" spans="1:6">
      <c r="A16" s="3" t="s">
        <v>851</v>
      </c>
      <c r="B16" s="3" t="s">
        <v>852</v>
      </c>
      <c r="C16" s="3" t="s">
        <v>812</v>
      </c>
      <c r="D16" s="3" t="s">
        <v>836</v>
      </c>
      <c r="E16" s="3" t="s">
        <v>832</v>
      </c>
      <c r="F16" s="3" t="s">
        <v>844</v>
      </c>
    </row>
    <row r="17" spans="1:6">
      <c r="A17" s="3" t="s">
        <v>853</v>
      </c>
      <c r="B17" s="3" t="s">
        <v>854</v>
      </c>
      <c r="C17" s="3" t="s">
        <v>812</v>
      </c>
      <c r="D17" s="3" t="s">
        <v>836</v>
      </c>
      <c r="E17" s="3" t="s">
        <v>832</v>
      </c>
      <c r="F17" s="3" t="s">
        <v>844</v>
      </c>
    </row>
    <row r="18" spans="1:6">
      <c r="A18" s="3" t="s">
        <v>855</v>
      </c>
      <c r="B18" s="3" t="s">
        <v>856</v>
      </c>
      <c r="C18" s="3" t="s">
        <v>812</v>
      </c>
      <c r="D18" s="3" t="s">
        <v>836</v>
      </c>
      <c r="E18" s="3" t="s">
        <v>832</v>
      </c>
      <c r="F18" s="3" t="s">
        <v>844</v>
      </c>
    </row>
    <row r="19" spans="1:6">
      <c r="A19" s="3" t="s">
        <v>857</v>
      </c>
      <c r="B19" s="3" t="s">
        <v>858</v>
      </c>
      <c r="C19" s="3" t="s">
        <v>812</v>
      </c>
      <c r="D19" s="3" t="s">
        <v>836</v>
      </c>
      <c r="E19" s="3" t="s">
        <v>832</v>
      </c>
      <c r="F19" s="3" t="s">
        <v>844</v>
      </c>
    </row>
    <row r="20" spans="1:6">
      <c r="A20" s="3" t="s">
        <v>859</v>
      </c>
      <c r="B20" s="3" t="s">
        <v>860</v>
      </c>
      <c r="C20" s="3" t="s">
        <v>812</v>
      </c>
      <c r="D20" s="3" t="s">
        <v>836</v>
      </c>
      <c r="E20" s="3" t="s">
        <v>832</v>
      </c>
      <c r="F20" s="3" t="s">
        <v>844</v>
      </c>
    </row>
    <row r="21" spans="1:6">
      <c r="A21" s="3" t="s">
        <v>861</v>
      </c>
      <c r="B21" s="3" t="s">
        <v>862</v>
      </c>
      <c r="C21" s="3" t="s">
        <v>812</v>
      </c>
      <c r="D21" s="3" t="s">
        <v>836</v>
      </c>
      <c r="E21" s="3" t="s">
        <v>832</v>
      </c>
      <c r="F21" s="3" t="s">
        <v>844</v>
      </c>
    </row>
    <row r="22" spans="1:6">
      <c r="A22" s="3" t="s">
        <v>863</v>
      </c>
      <c r="B22" s="3" t="s">
        <v>864</v>
      </c>
      <c r="C22" s="3" t="s">
        <v>812</v>
      </c>
      <c r="D22" s="3" t="s">
        <v>836</v>
      </c>
      <c r="E22" s="3" t="s">
        <v>832</v>
      </c>
      <c r="F22" s="3" t="s">
        <v>844</v>
      </c>
    </row>
    <row r="23" spans="1:6">
      <c r="A23" s="3" t="s">
        <v>865</v>
      </c>
      <c r="B23" s="3" t="s">
        <v>866</v>
      </c>
      <c r="C23" s="3" t="s">
        <v>812</v>
      </c>
      <c r="D23" s="3" t="s">
        <v>836</v>
      </c>
      <c r="E23" s="3" t="s">
        <v>832</v>
      </c>
      <c r="F23" s="3" t="s">
        <v>844</v>
      </c>
    </row>
    <row r="24" spans="1:6">
      <c r="A24" s="3" t="s">
        <v>867</v>
      </c>
      <c r="B24" s="3" t="s">
        <v>868</v>
      </c>
      <c r="C24" s="3" t="s">
        <v>812</v>
      </c>
      <c r="D24" s="3" t="s">
        <v>836</v>
      </c>
      <c r="E24" s="3" t="s">
        <v>832</v>
      </c>
      <c r="F24" s="3" t="s">
        <v>844</v>
      </c>
    </row>
    <row r="25" spans="1:6">
      <c r="A25" s="3" t="s">
        <v>869</v>
      </c>
      <c r="B25" s="3" t="s">
        <v>870</v>
      </c>
      <c r="C25" s="3" t="s">
        <v>812</v>
      </c>
      <c r="D25" s="3" t="s">
        <v>836</v>
      </c>
      <c r="E25" s="3" t="s">
        <v>832</v>
      </c>
      <c r="F25" s="3" t="s">
        <v>844</v>
      </c>
    </row>
    <row r="26" spans="1:6">
      <c r="A26" s="3" t="s">
        <v>871</v>
      </c>
      <c r="B26" s="3" t="s">
        <v>872</v>
      </c>
      <c r="C26" s="3" t="s">
        <v>812</v>
      </c>
      <c r="D26" s="3" t="s">
        <v>836</v>
      </c>
      <c r="E26" s="3" t="s">
        <v>832</v>
      </c>
      <c r="F26" s="3" t="s">
        <v>844</v>
      </c>
    </row>
    <row r="27" spans="1:6">
      <c r="A27" s="3" t="s">
        <v>873</v>
      </c>
      <c r="B27" s="3" t="s">
        <v>874</v>
      </c>
      <c r="C27" s="3" t="s">
        <v>812</v>
      </c>
      <c r="D27" s="3" t="s">
        <v>836</v>
      </c>
      <c r="E27" s="3" t="s">
        <v>832</v>
      </c>
      <c r="F27" s="3" t="s">
        <v>844</v>
      </c>
    </row>
    <row r="28" spans="1:6">
      <c r="A28" s="3" t="s">
        <v>875</v>
      </c>
      <c r="B28" s="3" t="s">
        <v>876</v>
      </c>
      <c r="C28" s="3" t="s">
        <v>820</v>
      </c>
      <c r="D28" s="3" t="s">
        <v>821</v>
      </c>
      <c r="E28" s="3" t="s">
        <v>822</v>
      </c>
      <c r="F28" s="3" t="s">
        <v>823</v>
      </c>
    </row>
    <row r="29" spans="1:6">
      <c r="A29" s="3" t="s">
        <v>877</v>
      </c>
      <c r="B29" s="3" t="s">
        <v>878</v>
      </c>
      <c r="C29" s="3" t="s">
        <v>820</v>
      </c>
      <c r="D29" s="3" t="s">
        <v>821</v>
      </c>
      <c r="E29" s="3" t="s">
        <v>822</v>
      </c>
      <c r="F29" s="3" t="s">
        <v>823</v>
      </c>
    </row>
    <row r="30" spans="1:6">
      <c r="A30" s="3" t="s">
        <v>879</v>
      </c>
      <c r="B30" s="3" t="s">
        <v>880</v>
      </c>
      <c r="C30" s="3" t="s">
        <v>820</v>
      </c>
      <c r="D30" s="3" t="s">
        <v>821</v>
      </c>
      <c r="E30" s="3" t="s">
        <v>822</v>
      </c>
      <c r="F30" s="3" t="s">
        <v>823</v>
      </c>
    </row>
    <row r="31" spans="1:6">
      <c r="A31" s="3" t="s">
        <v>881</v>
      </c>
      <c r="B31" s="3" t="s">
        <v>882</v>
      </c>
      <c r="C31" s="3" t="s">
        <v>883</v>
      </c>
      <c r="D31" s="3" t="s">
        <v>884</v>
      </c>
      <c r="E31" s="3" t="s">
        <v>814</v>
      </c>
      <c r="F31" s="3" t="s">
        <v>885</v>
      </c>
    </row>
    <row r="32" spans="1:6">
      <c r="A32" s="3" t="s">
        <v>886</v>
      </c>
      <c r="B32" s="3" t="s">
        <v>887</v>
      </c>
      <c r="C32" s="3" t="s">
        <v>883</v>
      </c>
      <c r="D32" s="3" t="s">
        <v>884</v>
      </c>
      <c r="E32" s="3" t="s">
        <v>814</v>
      </c>
      <c r="F32" s="3" t="s">
        <v>885</v>
      </c>
    </row>
    <row r="33" spans="1:6">
      <c r="A33" s="3" t="s">
        <v>888</v>
      </c>
      <c r="B33" s="3" t="s">
        <v>889</v>
      </c>
      <c r="C33" s="3" t="s">
        <v>883</v>
      </c>
      <c r="D33" s="3" t="s">
        <v>884</v>
      </c>
      <c r="E33" s="3" t="s">
        <v>814</v>
      </c>
      <c r="F33" s="3" t="s">
        <v>885</v>
      </c>
    </row>
    <row r="34" spans="1:6">
      <c r="A34" s="3" t="s">
        <v>890</v>
      </c>
      <c r="B34" s="3" t="s">
        <v>891</v>
      </c>
      <c r="C34" s="3" t="s">
        <v>883</v>
      </c>
      <c r="D34" s="3" t="s">
        <v>884</v>
      </c>
      <c r="E34" s="3" t="s">
        <v>814</v>
      </c>
      <c r="F34" s="3" t="s">
        <v>885</v>
      </c>
    </row>
    <row r="35" spans="1:6">
      <c r="A35" s="3" t="s">
        <v>892</v>
      </c>
      <c r="B35" s="3" t="s">
        <v>893</v>
      </c>
      <c r="C35" s="3" t="s">
        <v>883</v>
      </c>
      <c r="D35" s="3" t="s">
        <v>884</v>
      </c>
      <c r="E35" s="3" t="s">
        <v>814</v>
      </c>
      <c r="F35" s="3" t="s">
        <v>885</v>
      </c>
    </row>
    <row r="36" spans="1:6">
      <c r="A36" s="3" t="s">
        <v>894</v>
      </c>
      <c r="B36" s="3" t="s">
        <v>895</v>
      </c>
      <c r="C36" s="3" t="s">
        <v>883</v>
      </c>
      <c r="D36" s="3" t="s">
        <v>884</v>
      </c>
      <c r="E36" s="3" t="s">
        <v>814</v>
      </c>
      <c r="F36" s="3" t="s">
        <v>885</v>
      </c>
    </row>
    <row r="37" spans="1:6">
      <c r="A37" s="3" t="s">
        <v>896</v>
      </c>
      <c r="B37" s="3" t="s">
        <v>897</v>
      </c>
      <c r="C37" s="3" t="s">
        <v>883</v>
      </c>
      <c r="D37" s="3" t="s">
        <v>884</v>
      </c>
      <c r="E37" s="3" t="s">
        <v>814</v>
      </c>
      <c r="F37" s="3" t="s">
        <v>885</v>
      </c>
    </row>
    <row r="38" spans="1:6">
      <c r="A38" s="3" t="s">
        <v>898</v>
      </c>
      <c r="B38" s="3" t="s">
        <v>899</v>
      </c>
      <c r="C38" s="3" t="s">
        <v>883</v>
      </c>
      <c r="D38" s="3" t="s">
        <v>884</v>
      </c>
      <c r="E38" s="3" t="s">
        <v>814</v>
      </c>
      <c r="F38" s="3" t="s">
        <v>885</v>
      </c>
    </row>
    <row r="39" spans="1:6">
      <c r="A39" s="3" t="s">
        <v>900</v>
      </c>
      <c r="B39" s="3" t="s">
        <v>901</v>
      </c>
      <c r="C39" s="3" t="s">
        <v>883</v>
      </c>
      <c r="D39" s="3" t="s">
        <v>884</v>
      </c>
      <c r="E39" s="3" t="s">
        <v>814</v>
      </c>
      <c r="F39" s="3" t="s">
        <v>885</v>
      </c>
    </row>
    <row r="40" spans="1:6">
      <c r="A40" s="3" t="s">
        <v>902</v>
      </c>
      <c r="B40" s="3" t="s">
        <v>903</v>
      </c>
      <c r="C40" s="3" t="s">
        <v>883</v>
      </c>
      <c r="D40" s="3" t="s">
        <v>884</v>
      </c>
      <c r="E40" s="3" t="s">
        <v>814</v>
      </c>
      <c r="F40" s="3" t="s">
        <v>885</v>
      </c>
    </row>
    <row r="41" spans="1:6">
      <c r="A41" s="3" t="s">
        <v>904</v>
      </c>
      <c r="B41" s="3" t="s">
        <v>905</v>
      </c>
      <c r="C41" s="3" t="s">
        <v>883</v>
      </c>
      <c r="D41" s="3" t="s">
        <v>884</v>
      </c>
      <c r="E41" s="3" t="s">
        <v>814</v>
      </c>
      <c r="F41" s="3" t="s">
        <v>885</v>
      </c>
    </row>
    <row r="42" spans="1:6">
      <c r="A42" s="3" t="s">
        <v>906</v>
      </c>
      <c r="B42" s="3" t="s">
        <v>907</v>
      </c>
      <c r="C42" s="3" t="s">
        <v>883</v>
      </c>
      <c r="D42" s="3" t="s">
        <v>884</v>
      </c>
      <c r="E42" s="3" t="s">
        <v>814</v>
      </c>
      <c r="F42" s="3" t="s">
        <v>885</v>
      </c>
    </row>
    <row r="43" spans="1:6">
      <c r="A43" s="3" t="s">
        <v>908</v>
      </c>
      <c r="B43" s="3" t="s">
        <v>909</v>
      </c>
      <c r="C43" s="3" t="s">
        <v>883</v>
      </c>
      <c r="D43" s="3" t="s">
        <v>884</v>
      </c>
      <c r="E43" s="3" t="s">
        <v>814</v>
      </c>
      <c r="F43" s="3" t="s">
        <v>885</v>
      </c>
    </row>
    <row r="44" spans="1:6">
      <c r="A44" s="3" t="s">
        <v>910</v>
      </c>
      <c r="B44" s="3" t="s">
        <v>911</v>
      </c>
      <c r="C44" s="3" t="s">
        <v>883</v>
      </c>
      <c r="D44" s="3" t="s">
        <v>884</v>
      </c>
      <c r="E44" s="3" t="s">
        <v>814</v>
      </c>
      <c r="F44" s="3" t="s">
        <v>885</v>
      </c>
    </row>
    <row r="45" spans="1:6">
      <c r="A45" s="3" t="s">
        <v>912</v>
      </c>
      <c r="B45" s="3" t="s">
        <v>913</v>
      </c>
      <c r="C45" s="3" t="s">
        <v>883</v>
      </c>
      <c r="D45" s="3" t="s">
        <v>884</v>
      </c>
      <c r="E45" s="3" t="s">
        <v>814</v>
      </c>
      <c r="F45" s="3" t="s">
        <v>885</v>
      </c>
    </row>
    <row r="46" spans="1:6">
      <c r="A46" s="3" t="s">
        <v>914</v>
      </c>
      <c r="B46" s="3" t="s">
        <v>915</v>
      </c>
      <c r="C46" s="3" t="s">
        <v>883</v>
      </c>
      <c r="D46" s="3" t="s">
        <v>884</v>
      </c>
      <c r="E46" s="3" t="s">
        <v>814</v>
      </c>
      <c r="F46" s="3" t="s">
        <v>885</v>
      </c>
    </row>
    <row r="47" spans="1:6">
      <c r="A47" s="3" t="s">
        <v>916</v>
      </c>
      <c r="B47" s="3" t="s">
        <v>917</v>
      </c>
      <c r="C47" s="3" t="s">
        <v>812</v>
      </c>
      <c r="D47" s="73" t="s">
        <v>918</v>
      </c>
      <c r="E47" s="3" t="s">
        <v>832</v>
      </c>
      <c r="F47" s="3" t="s">
        <v>919</v>
      </c>
    </row>
    <row r="48" spans="1:6">
      <c r="A48" s="3" t="s">
        <v>920</v>
      </c>
      <c r="B48" s="3" t="s">
        <v>921</v>
      </c>
      <c r="C48" s="3" t="s">
        <v>812</v>
      </c>
      <c r="D48" s="73" t="s">
        <v>918</v>
      </c>
      <c r="E48" s="3" t="s">
        <v>832</v>
      </c>
      <c r="F48" s="3" t="s">
        <v>919</v>
      </c>
    </row>
    <row r="49" spans="1:6">
      <c r="A49" s="3" t="s">
        <v>922</v>
      </c>
      <c r="B49" s="3" t="s">
        <v>923</v>
      </c>
      <c r="C49" s="3" t="s">
        <v>812</v>
      </c>
      <c r="D49" s="73" t="s">
        <v>813</v>
      </c>
      <c r="E49" s="3" t="s">
        <v>814</v>
      </c>
      <c r="F49" s="3" t="s">
        <v>815</v>
      </c>
    </row>
    <row r="50" spans="1:6">
      <c r="A50" s="3" t="s">
        <v>924</v>
      </c>
      <c r="B50" s="3" t="s">
        <v>925</v>
      </c>
      <c r="C50" s="3" t="s">
        <v>812</v>
      </c>
      <c r="D50" s="73" t="s">
        <v>813</v>
      </c>
      <c r="E50" s="3" t="s">
        <v>814</v>
      </c>
      <c r="F50" s="3" t="s">
        <v>815</v>
      </c>
    </row>
    <row r="51" spans="1:6">
      <c r="A51" s="3" t="s">
        <v>926</v>
      </c>
      <c r="B51" s="3" t="s">
        <v>927</v>
      </c>
      <c r="C51" s="3" t="s">
        <v>830</v>
      </c>
      <c r="D51" s="3" t="s">
        <v>831</v>
      </c>
      <c r="E51" s="3" t="s">
        <v>832</v>
      </c>
      <c r="F51" s="3" t="s">
        <v>928</v>
      </c>
    </row>
    <row r="52" spans="1:6">
      <c r="A52" s="3" t="s">
        <v>929</v>
      </c>
      <c r="B52" s="3" t="s">
        <v>930</v>
      </c>
      <c r="C52" s="3" t="s">
        <v>931</v>
      </c>
      <c r="D52" s="3" t="s">
        <v>831</v>
      </c>
      <c r="E52" s="3" t="s">
        <v>832</v>
      </c>
      <c r="F52" s="3" t="s">
        <v>932</v>
      </c>
    </row>
    <row r="53" spans="1:6">
      <c r="A53" s="3" t="s">
        <v>933</v>
      </c>
      <c r="B53" s="3" t="s">
        <v>930</v>
      </c>
      <c r="C53" s="3" t="s">
        <v>931</v>
      </c>
      <c r="D53" s="3" t="s">
        <v>831</v>
      </c>
      <c r="E53" s="3" t="s">
        <v>832</v>
      </c>
      <c r="F53" s="3" t="s">
        <v>932</v>
      </c>
    </row>
    <row r="54" spans="1:6">
      <c r="A54" s="3" t="s">
        <v>934</v>
      </c>
      <c r="B54" s="3" t="s">
        <v>935</v>
      </c>
      <c r="C54" s="3" t="s">
        <v>936</v>
      </c>
      <c r="D54" s="3" t="s">
        <v>937</v>
      </c>
      <c r="E54" s="3" t="s">
        <v>832</v>
      </c>
      <c r="F54" s="3" t="s">
        <v>938</v>
      </c>
    </row>
    <row r="55" spans="1:6">
      <c r="A55" s="3" t="s">
        <v>939</v>
      </c>
      <c r="B55" s="3" t="s">
        <v>940</v>
      </c>
      <c r="C55" s="3" t="s">
        <v>936</v>
      </c>
      <c r="D55" s="3" t="s">
        <v>937</v>
      </c>
      <c r="E55" s="3" t="s">
        <v>832</v>
      </c>
      <c r="F55" s="3" t="s">
        <v>938</v>
      </c>
    </row>
    <row r="56" spans="1:6">
      <c r="A56" s="3" t="s">
        <v>941</v>
      </c>
      <c r="B56" s="3" t="s">
        <v>942</v>
      </c>
      <c r="C56" s="3" t="s">
        <v>936</v>
      </c>
      <c r="D56" s="3" t="s">
        <v>937</v>
      </c>
      <c r="E56" s="3" t="s">
        <v>832</v>
      </c>
      <c r="F56" s="3" t="s">
        <v>938</v>
      </c>
    </row>
    <row r="57" spans="1:6">
      <c r="A57" s="3" t="s">
        <v>943</v>
      </c>
      <c r="B57" s="3" t="s">
        <v>944</v>
      </c>
      <c r="C57" s="3" t="s">
        <v>936</v>
      </c>
      <c r="D57" s="3" t="s">
        <v>945</v>
      </c>
      <c r="E57" s="3" t="s">
        <v>832</v>
      </c>
      <c r="F57" s="3" t="s">
        <v>938</v>
      </c>
    </row>
    <row r="58" spans="1:6">
      <c r="A58" s="3" t="s">
        <v>946</v>
      </c>
      <c r="B58" s="3" t="s">
        <v>947</v>
      </c>
      <c r="C58" s="3" t="s">
        <v>936</v>
      </c>
      <c r="D58" s="3" t="s">
        <v>937</v>
      </c>
      <c r="E58" s="3" t="s">
        <v>832</v>
      </c>
      <c r="F58" s="3" t="s">
        <v>938</v>
      </c>
    </row>
    <row r="59" spans="1:6">
      <c r="A59" s="3" t="s">
        <v>948</v>
      </c>
      <c r="B59" s="3" t="s">
        <v>949</v>
      </c>
      <c r="C59" s="3" t="s">
        <v>936</v>
      </c>
      <c r="D59" s="3" t="s">
        <v>937</v>
      </c>
      <c r="E59" s="3" t="s">
        <v>832</v>
      </c>
      <c r="F59" s="3" t="s">
        <v>938</v>
      </c>
    </row>
    <row r="60" spans="1:6">
      <c r="A60" s="3" t="s">
        <v>950</v>
      </c>
      <c r="B60" s="3" t="s">
        <v>951</v>
      </c>
      <c r="C60" s="3" t="s">
        <v>936</v>
      </c>
      <c r="D60" s="3" t="s">
        <v>952</v>
      </c>
      <c r="E60" s="3" t="s">
        <v>832</v>
      </c>
      <c r="F60" s="3" t="s">
        <v>938</v>
      </c>
    </row>
    <row r="61" spans="1:6">
      <c r="A61" s="3" t="s">
        <v>953</v>
      </c>
      <c r="B61" s="3" t="s">
        <v>954</v>
      </c>
      <c r="C61" s="3" t="s">
        <v>936</v>
      </c>
      <c r="D61" s="3" t="s">
        <v>955</v>
      </c>
      <c r="E61" s="3" t="s">
        <v>832</v>
      </c>
      <c r="F61" s="3" t="s">
        <v>938</v>
      </c>
    </row>
    <row r="62" spans="1:6">
      <c r="A62" s="3" t="s">
        <v>956</v>
      </c>
      <c r="B62" s="3" t="s">
        <v>957</v>
      </c>
      <c r="C62" s="3" t="s">
        <v>936</v>
      </c>
      <c r="D62" s="3" t="s">
        <v>958</v>
      </c>
      <c r="E62" s="3" t="s">
        <v>832</v>
      </c>
      <c r="F62" s="3" t="s">
        <v>938</v>
      </c>
    </row>
    <row r="63" spans="1:6">
      <c r="A63" s="3" t="s">
        <v>959</v>
      </c>
      <c r="B63" s="3" t="s">
        <v>960</v>
      </c>
      <c r="C63" s="3" t="s">
        <v>936</v>
      </c>
      <c r="D63" s="3" t="s">
        <v>958</v>
      </c>
      <c r="E63" s="3" t="s">
        <v>832</v>
      </c>
      <c r="F63" s="3" t="s">
        <v>938</v>
      </c>
    </row>
    <row r="64" spans="1:6">
      <c r="A64" s="3" t="s">
        <v>961</v>
      </c>
      <c r="B64" s="3" t="s">
        <v>962</v>
      </c>
      <c r="C64" s="3" t="s">
        <v>936</v>
      </c>
      <c r="D64" s="3" t="s">
        <v>937</v>
      </c>
      <c r="E64" s="3" t="s">
        <v>832</v>
      </c>
      <c r="F64" s="3" t="s">
        <v>938</v>
      </c>
    </row>
    <row r="65" spans="1:6">
      <c r="A65" s="3" t="s">
        <v>963</v>
      </c>
      <c r="B65" s="3" t="s">
        <v>964</v>
      </c>
      <c r="C65" s="3" t="s">
        <v>936</v>
      </c>
      <c r="D65" s="3" t="s">
        <v>958</v>
      </c>
      <c r="E65" s="3" t="s">
        <v>832</v>
      </c>
      <c r="F65" s="3" t="s">
        <v>938</v>
      </c>
    </row>
    <row r="66" spans="1:6">
      <c r="A66" s="3" t="s">
        <v>965</v>
      </c>
      <c r="B66" s="3" t="s">
        <v>966</v>
      </c>
      <c r="C66" s="3" t="s">
        <v>936</v>
      </c>
      <c r="D66" s="3" t="s">
        <v>967</v>
      </c>
      <c r="E66" s="3" t="s">
        <v>832</v>
      </c>
      <c r="F66" s="3" t="s">
        <v>938</v>
      </c>
    </row>
    <row r="67" spans="1:6">
      <c r="A67" s="3" t="s">
        <v>968</v>
      </c>
      <c r="B67" s="3" t="s">
        <v>969</v>
      </c>
      <c r="C67" s="3" t="s">
        <v>936</v>
      </c>
      <c r="D67" s="3" t="s">
        <v>952</v>
      </c>
      <c r="E67" s="3" t="s">
        <v>832</v>
      </c>
      <c r="F67" s="3" t="s">
        <v>938</v>
      </c>
    </row>
    <row r="68" spans="1:6">
      <c r="A68" s="3" t="s">
        <v>970</v>
      </c>
      <c r="B68" s="3" t="s">
        <v>971</v>
      </c>
      <c r="C68" s="3" t="s">
        <v>936</v>
      </c>
      <c r="D68" s="3" t="s">
        <v>937</v>
      </c>
      <c r="E68" s="3" t="s">
        <v>832</v>
      </c>
      <c r="F68" s="3" t="s">
        <v>938</v>
      </c>
    </row>
    <row r="69" spans="1:6">
      <c r="A69" s="3" t="s">
        <v>972</v>
      </c>
      <c r="B69" s="3" t="s">
        <v>973</v>
      </c>
      <c r="C69" s="3" t="s">
        <v>936</v>
      </c>
      <c r="D69" s="3" t="s">
        <v>937</v>
      </c>
      <c r="E69" s="3" t="s">
        <v>832</v>
      </c>
      <c r="F69" s="3" t="s">
        <v>938</v>
      </c>
    </row>
    <row r="70" spans="1:6">
      <c r="A70" s="3" t="s">
        <v>974</v>
      </c>
      <c r="B70" s="3" t="s">
        <v>975</v>
      </c>
      <c r="C70" s="3" t="s">
        <v>936</v>
      </c>
      <c r="D70" s="3" t="s">
        <v>958</v>
      </c>
      <c r="E70" s="3" t="s">
        <v>832</v>
      </c>
      <c r="F70" s="3" t="s">
        <v>938</v>
      </c>
    </row>
    <row r="71" spans="1:6">
      <c r="A71" s="3" t="s">
        <v>976</v>
      </c>
      <c r="B71" s="3" t="s">
        <v>977</v>
      </c>
      <c r="C71" s="3" t="s">
        <v>936</v>
      </c>
      <c r="D71" s="3" t="s">
        <v>937</v>
      </c>
      <c r="E71" s="3" t="s">
        <v>832</v>
      </c>
      <c r="F71" s="3" t="s">
        <v>938</v>
      </c>
    </row>
    <row r="72" spans="1:6">
      <c r="A72" s="3" t="s">
        <v>978</v>
      </c>
      <c r="B72" s="3" t="s">
        <v>979</v>
      </c>
      <c r="C72" s="3" t="s">
        <v>936</v>
      </c>
      <c r="D72" s="3" t="s">
        <v>937</v>
      </c>
      <c r="E72" s="3" t="s">
        <v>832</v>
      </c>
      <c r="F72" s="3" t="s">
        <v>938</v>
      </c>
    </row>
    <row r="73" spans="1:6">
      <c r="A73" s="3" t="s">
        <v>980</v>
      </c>
      <c r="B73" s="3" t="s">
        <v>981</v>
      </c>
      <c r="C73" s="3" t="s">
        <v>936</v>
      </c>
      <c r="D73" s="3" t="s">
        <v>982</v>
      </c>
      <c r="E73" s="3" t="s">
        <v>832</v>
      </c>
      <c r="F73" s="3" t="s">
        <v>938</v>
      </c>
    </row>
    <row r="74" spans="1:6">
      <c r="A74" s="3" t="s">
        <v>983</v>
      </c>
      <c r="B74" s="3" t="s">
        <v>981</v>
      </c>
      <c r="C74" s="3" t="s">
        <v>936</v>
      </c>
      <c r="D74" s="3" t="s">
        <v>982</v>
      </c>
      <c r="E74" s="3" t="s">
        <v>832</v>
      </c>
      <c r="F74" s="3" t="s">
        <v>938</v>
      </c>
    </row>
    <row r="75" spans="1:6">
      <c r="A75" s="3" t="s">
        <v>984</v>
      </c>
      <c r="B75" s="3" t="s">
        <v>985</v>
      </c>
      <c r="C75" s="3" t="s">
        <v>936</v>
      </c>
      <c r="D75" s="3" t="s">
        <v>937</v>
      </c>
      <c r="E75" s="3" t="s">
        <v>832</v>
      </c>
      <c r="F75" s="3" t="s">
        <v>938</v>
      </c>
    </row>
    <row r="76" spans="1:6">
      <c r="A76" s="3" t="s">
        <v>986</v>
      </c>
      <c r="B76" s="3" t="s">
        <v>987</v>
      </c>
      <c r="C76" s="3" t="s">
        <v>936</v>
      </c>
      <c r="D76" s="3" t="s">
        <v>988</v>
      </c>
      <c r="E76" s="3" t="s">
        <v>832</v>
      </c>
      <c r="F76" s="3" t="s">
        <v>938</v>
      </c>
    </row>
    <row r="77" spans="1:6">
      <c r="A77" s="3" t="s">
        <v>989</v>
      </c>
      <c r="B77" s="3" t="s">
        <v>990</v>
      </c>
      <c r="C77" s="3" t="s">
        <v>936</v>
      </c>
      <c r="D77" s="3" t="s">
        <v>945</v>
      </c>
      <c r="E77" s="3" t="s">
        <v>832</v>
      </c>
      <c r="F77" s="3" t="s">
        <v>938</v>
      </c>
    </row>
    <row r="78" spans="1:6">
      <c r="A78" s="3" t="s">
        <v>991</v>
      </c>
      <c r="B78" s="3" t="s">
        <v>992</v>
      </c>
      <c r="C78" s="3" t="s">
        <v>936</v>
      </c>
      <c r="D78" s="3" t="s">
        <v>958</v>
      </c>
      <c r="E78" s="3" t="s">
        <v>832</v>
      </c>
      <c r="F78" s="3" t="s">
        <v>938</v>
      </c>
    </row>
    <row r="79" spans="1:6">
      <c r="A79" s="3" t="s">
        <v>993</v>
      </c>
      <c r="B79" s="3" t="s">
        <v>994</v>
      </c>
      <c r="C79" s="3" t="s">
        <v>936</v>
      </c>
      <c r="D79" s="3" t="s">
        <v>995</v>
      </c>
      <c r="E79" s="3" t="s">
        <v>832</v>
      </c>
      <c r="F79" s="3" t="s">
        <v>938</v>
      </c>
    </row>
    <row r="80" spans="1:6">
      <c r="A80" s="3" t="s">
        <v>996</v>
      </c>
      <c r="B80" s="3" t="s">
        <v>997</v>
      </c>
      <c r="C80" s="3" t="s">
        <v>936</v>
      </c>
      <c r="D80" s="3" t="s">
        <v>937</v>
      </c>
      <c r="E80" s="3" t="s">
        <v>832</v>
      </c>
      <c r="F80" s="3" t="s">
        <v>938</v>
      </c>
    </row>
    <row r="81" spans="1:6">
      <c r="A81" s="3" t="s">
        <v>998</v>
      </c>
      <c r="B81" s="3" t="s">
        <v>999</v>
      </c>
      <c r="C81" s="3" t="s">
        <v>936</v>
      </c>
      <c r="D81" s="3" t="s">
        <v>952</v>
      </c>
      <c r="E81" s="3" t="s">
        <v>832</v>
      </c>
      <c r="F81" s="3" t="s">
        <v>938</v>
      </c>
    </row>
    <row r="82" spans="1:6">
      <c r="A82" s="3" t="s">
        <v>1000</v>
      </c>
      <c r="B82" s="3" t="s">
        <v>1001</v>
      </c>
      <c r="C82" s="3" t="s">
        <v>936</v>
      </c>
      <c r="D82" s="3" t="s">
        <v>952</v>
      </c>
      <c r="E82" s="3" t="s">
        <v>832</v>
      </c>
      <c r="F82" s="3" t="s">
        <v>938</v>
      </c>
    </row>
    <row r="83" spans="1:6">
      <c r="A83" s="3" t="s">
        <v>1002</v>
      </c>
      <c r="B83" s="3" t="s">
        <v>1003</v>
      </c>
      <c r="C83" s="3" t="s">
        <v>936</v>
      </c>
      <c r="D83" s="3" t="s">
        <v>952</v>
      </c>
      <c r="E83" s="3" t="s">
        <v>832</v>
      </c>
      <c r="F83" s="3" t="s">
        <v>938</v>
      </c>
    </row>
    <row r="84" spans="1:6">
      <c r="A84" s="3" t="s">
        <v>1004</v>
      </c>
      <c r="B84" s="3" t="s">
        <v>1005</v>
      </c>
      <c r="C84" s="3" t="s">
        <v>936</v>
      </c>
      <c r="D84" s="3" t="s">
        <v>958</v>
      </c>
      <c r="E84" s="3" t="s">
        <v>832</v>
      </c>
      <c r="F84" s="3" t="s">
        <v>938</v>
      </c>
    </row>
    <row r="85" spans="1:6">
      <c r="A85" s="3" t="s">
        <v>1006</v>
      </c>
      <c r="B85" s="3" t="s">
        <v>1007</v>
      </c>
      <c r="C85" s="3" t="s">
        <v>936</v>
      </c>
      <c r="D85" s="3" t="s">
        <v>958</v>
      </c>
      <c r="E85" s="3" t="s">
        <v>832</v>
      </c>
      <c r="F85" s="3" t="s">
        <v>938</v>
      </c>
    </row>
    <row r="86" spans="1:6">
      <c r="A86" s="3" t="s">
        <v>1008</v>
      </c>
      <c r="B86" s="3" t="s">
        <v>1009</v>
      </c>
      <c r="C86" s="3" t="s">
        <v>936</v>
      </c>
      <c r="D86" s="3" t="s">
        <v>952</v>
      </c>
      <c r="E86" s="3" t="s">
        <v>832</v>
      </c>
      <c r="F86" s="3" t="s">
        <v>938</v>
      </c>
    </row>
    <row r="87" spans="1:6">
      <c r="A87" s="3" t="s">
        <v>1010</v>
      </c>
      <c r="B87" s="3" t="s">
        <v>1011</v>
      </c>
      <c r="C87" s="3" t="s">
        <v>936</v>
      </c>
      <c r="D87" s="3" t="s">
        <v>952</v>
      </c>
      <c r="E87" s="3" t="s">
        <v>832</v>
      </c>
      <c r="F87" s="3" t="s">
        <v>938</v>
      </c>
    </row>
    <row r="88" spans="1:6">
      <c r="A88" s="3" t="s">
        <v>1012</v>
      </c>
      <c r="B88" s="3" t="s">
        <v>1013</v>
      </c>
      <c r="C88" s="5" t="s">
        <v>1014</v>
      </c>
      <c r="D88" s="3" t="s">
        <v>884</v>
      </c>
      <c r="E88" s="3" t="s">
        <v>814</v>
      </c>
      <c r="F88" s="3" t="s">
        <v>1015</v>
      </c>
    </row>
    <row r="89" spans="1:6">
      <c r="A89" s="3" t="s">
        <v>1016</v>
      </c>
      <c r="B89" s="3" t="s">
        <v>1017</v>
      </c>
      <c r="C89" s="5" t="s">
        <v>1014</v>
      </c>
      <c r="D89" s="3" t="s">
        <v>884</v>
      </c>
      <c r="E89" s="3" t="s">
        <v>814</v>
      </c>
      <c r="F89" s="3" t="s">
        <v>1015</v>
      </c>
    </row>
    <row r="90" spans="1:6">
      <c r="A90" s="3" t="s">
        <v>1018</v>
      </c>
      <c r="B90" s="3" t="s">
        <v>1019</v>
      </c>
      <c r="C90" s="5" t="s">
        <v>1014</v>
      </c>
      <c r="D90" s="3" t="s">
        <v>884</v>
      </c>
      <c r="E90" s="3" t="s">
        <v>814</v>
      </c>
      <c r="F90" s="3" t="s">
        <v>1015</v>
      </c>
    </row>
    <row r="91" spans="1:6">
      <c r="A91" s="3" t="s">
        <v>1020</v>
      </c>
      <c r="B91" s="3" t="s">
        <v>1021</v>
      </c>
      <c r="C91" s="5" t="s">
        <v>1014</v>
      </c>
      <c r="D91" s="3" t="s">
        <v>884</v>
      </c>
      <c r="E91" s="3" t="s">
        <v>814</v>
      </c>
      <c r="F91" s="3" t="s">
        <v>1015</v>
      </c>
    </row>
    <row r="92" spans="1:6">
      <c r="A92" s="3" t="s">
        <v>1022</v>
      </c>
      <c r="B92" s="3" t="s">
        <v>1023</v>
      </c>
      <c r="C92" s="5" t="s">
        <v>1014</v>
      </c>
      <c r="D92" s="3" t="s">
        <v>884</v>
      </c>
      <c r="E92" s="3" t="s">
        <v>814</v>
      </c>
      <c r="F92" s="3" t="s">
        <v>1015</v>
      </c>
    </row>
    <row r="93" spans="1:6">
      <c r="A93" s="3" t="s">
        <v>1024</v>
      </c>
      <c r="B93" s="3" t="s">
        <v>1025</v>
      </c>
      <c r="C93" s="5" t="s">
        <v>1014</v>
      </c>
      <c r="D93" s="3" t="s">
        <v>884</v>
      </c>
      <c r="E93" s="3" t="s">
        <v>814</v>
      </c>
      <c r="F93" s="3" t="s">
        <v>1015</v>
      </c>
    </row>
    <row r="94" spans="1:6">
      <c r="A94" s="3" t="s">
        <v>1026</v>
      </c>
      <c r="B94" s="3" t="s">
        <v>1027</v>
      </c>
      <c r="C94" s="5" t="s">
        <v>1014</v>
      </c>
      <c r="D94" s="3" t="s">
        <v>884</v>
      </c>
      <c r="E94" s="3" t="s">
        <v>814</v>
      </c>
      <c r="F94" s="3" t="s">
        <v>1015</v>
      </c>
    </row>
    <row r="95" spans="1:6">
      <c r="A95" s="3" t="s">
        <v>1028</v>
      </c>
      <c r="B95" s="3" t="s">
        <v>1029</v>
      </c>
      <c r="C95" s="3" t="s">
        <v>1030</v>
      </c>
      <c r="D95" s="3" t="s">
        <v>1031</v>
      </c>
      <c r="E95" s="3" t="s">
        <v>814</v>
      </c>
      <c r="F95" s="3" t="s">
        <v>1032</v>
      </c>
    </row>
    <row r="96" spans="1:6">
      <c r="A96" s="3" t="s">
        <v>1033</v>
      </c>
      <c r="B96" s="3" t="s">
        <v>1034</v>
      </c>
      <c r="C96" s="3" t="s">
        <v>1035</v>
      </c>
      <c r="D96" s="3" t="s">
        <v>1036</v>
      </c>
      <c r="E96" s="3" t="s">
        <v>822</v>
      </c>
      <c r="F96" s="3" t="s">
        <v>1037</v>
      </c>
    </row>
    <row r="97" spans="1:6">
      <c r="A97" s="3" t="s">
        <v>1038</v>
      </c>
      <c r="B97" s="3" t="s">
        <v>1039</v>
      </c>
      <c r="C97" s="3" t="s">
        <v>1035</v>
      </c>
      <c r="D97" s="3" t="s">
        <v>884</v>
      </c>
      <c r="E97" s="3" t="s">
        <v>822</v>
      </c>
      <c r="F97" s="3" t="s">
        <v>1037</v>
      </c>
    </row>
    <row r="98" spans="1:6">
      <c r="A98" s="3" t="s">
        <v>1040</v>
      </c>
      <c r="B98" s="3" t="s">
        <v>1041</v>
      </c>
      <c r="C98" s="3" t="s">
        <v>1035</v>
      </c>
      <c r="D98" s="3" t="s">
        <v>884</v>
      </c>
      <c r="E98" s="3" t="s">
        <v>822</v>
      </c>
      <c r="F98" s="3" t="s">
        <v>1037</v>
      </c>
    </row>
    <row r="99" spans="1:6">
      <c r="A99" s="3" t="s">
        <v>1042</v>
      </c>
      <c r="B99" s="3" t="s">
        <v>1043</v>
      </c>
      <c r="C99" s="3" t="s">
        <v>1035</v>
      </c>
      <c r="D99" s="3" t="s">
        <v>884</v>
      </c>
      <c r="E99" s="3" t="s">
        <v>822</v>
      </c>
      <c r="F99" s="3" t="s">
        <v>1037</v>
      </c>
    </row>
    <row r="100" spans="1:6">
      <c r="A100" s="3" t="s">
        <v>1044</v>
      </c>
      <c r="B100" s="3" t="s">
        <v>1045</v>
      </c>
      <c r="C100" s="3" t="s">
        <v>1035</v>
      </c>
      <c r="D100" s="3" t="s">
        <v>884</v>
      </c>
      <c r="E100" s="3" t="s">
        <v>822</v>
      </c>
      <c r="F100" s="3" t="s">
        <v>1037</v>
      </c>
    </row>
    <row r="101" spans="1:6">
      <c r="A101" s="3" t="s">
        <v>1046</v>
      </c>
      <c r="B101" s="3" t="s">
        <v>1047</v>
      </c>
      <c r="C101" s="3" t="s">
        <v>1035</v>
      </c>
      <c r="D101" s="3" t="s">
        <v>884</v>
      </c>
      <c r="E101" s="3" t="s">
        <v>822</v>
      </c>
      <c r="F101" s="3" t="s">
        <v>1037</v>
      </c>
    </row>
    <row r="102" spans="1:6">
      <c r="A102" s="3" t="s">
        <v>1048</v>
      </c>
      <c r="B102" s="3" t="s">
        <v>1049</v>
      </c>
      <c r="C102" s="3" t="s">
        <v>1035</v>
      </c>
      <c r="D102" s="3" t="s">
        <v>1036</v>
      </c>
      <c r="E102" s="3" t="s">
        <v>822</v>
      </c>
      <c r="F102" s="3" t="s">
        <v>1037</v>
      </c>
    </row>
    <row r="103" spans="1:6">
      <c r="A103" s="3" t="s">
        <v>1050</v>
      </c>
      <c r="B103" s="3" t="s">
        <v>1051</v>
      </c>
      <c r="C103" s="3" t="s">
        <v>1035</v>
      </c>
      <c r="D103" s="3" t="s">
        <v>884</v>
      </c>
      <c r="E103" s="3" t="s">
        <v>822</v>
      </c>
      <c r="F103" s="3" t="s">
        <v>1037</v>
      </c>
    </row>
    <row r="104" spans="1:6">
      <c r="A104" s="3" t="s">
        <v>1052</v>
      </c>
      <c r="B104" s="3" t="s">
        <v>1053</v>
      </c>
      <c r="C104" s="3" t="s">
        <v>1035</v>
      </c>
      <c r="D104" s="3" t="s">
        <v>1036</v>
      </c>
      <c r="E104" s="3" t="s">
        <v>822</v>
      </c>
      <c r="F104" s="3" t="s">
        <v>1037</v>
      </c>
    </row>
    <row r="105" spans="1:6">
      <c r="A105" s="3" t="s">
        <v>1054</v>
      </c>
      <c r="B105" s="3" t="s">
        <v>1055</v>
      </c>
      <c r="C105" s="3" t="s">
        <v>1035</v>
      </c>
      <c r="D105" s="3" t="s">
        <v>884</v>
      </c>
      <c r="E105" s="3" t="s">
        <v>822</v>
      </c>
      <c r="F105" s="3" t="s">
        <v>1037</v>
      </c>
    </row>
    <row r="106" spans="1:6">
      <c r="A106" s="3" t="s">
        <v>1056</v>
      </c>
      <c r="B106" s="3" t="s">
        <v>1057</v>
      </c>
      <c r="C106" s="3" t="s">
        <v>812</v>
      </c>
      <c r="D106" s="73" t="s">
        <v>918</v>
      </c>
      <c r="E106" s="3" t="s">
        <v>832</v>
      </c>
      <c r="F106" s="3" t="s">
        <v>919</v>
      </c>
    </row>
    <row r="107" spans="1:6">
      <c r="A107" s="3" t="s">
        <v>1058</v>
      </c>
      <c r="B107" s="3" t="s">
        <v>1059</v>
      </c>
      <c r="C107" s="3" t="s">
        <v>812</v>
      </c>
      <c r="D107" s="73" t="s">
        <v>918</v>
      </c>
      <c r="E107" s="3" t="s">
        <v>832</v>
      </c>
      <c r="F107" s="3" t="s">
        <v>919</v>
      </c>
    </row>
    <row r="108" spans="1:6">
      <c r="A108" s="3" t="s">
        <v>1060</v>
      </c>
      <c r="B108" s="3" t="s">
        <v>1061</v>
      </c>
      <c r="C108" s="3" t="s">
        <v>812</v>
      </c>
      <c r="D108" s="73" t="s">
        <v>918</v>
      </c>
      <c r="E108" s="3" t="s">
        <v>832</v>
      </c>
      <c r="F108" s="3" t="s">
        <v>919</v>
      </c>
    </row>
    <row r="109" spans="1:6">
      <c r="A109" s="3" t="s">
        <v>1062</v>
      </c>
      <c r="B109" s="3" t="s">
        <v>1063</v>
      </c>
      <c r="C109" s="3" t="s">
        <v>812</v>
      </c>
      <c r="D109" s="73" t="s">
        <v>918</v>
      </c>
      <c r="E109" s="3" t="s">
        <v>832</v>
      </c>
      <c r="F109" s="3" t="s">
        <v>919</v>
      </c>
    </row>
    <row r="110" spans="1:6">
      <c r="A110" s="3" t="s">
        <v>1064</v>
      </c>
      <c r="B110" s="3" t="s">
        <v>1065</v>
      </c>
      <c r="C110" s="3" t="s">
        <v>812</v>
      </c>
      <c r="D110" s="73" t="s">
        <v>918</v>
      </c>
      <c r="E110" s="3" t="s">
        <v>832</v>
      </c>
      <c r="F110" s="3" t="s">
        <v>919</v>
      </c>
    </row>
    <row r="111" spans="1:6">
      <c r="A111" s="3" t="s">
        <v>1066</v>
      </c>
      <c r="B111" s="3" t="s">
        <v>1067</v>
      </c>
      <c r="C111" s="3" t="s">
        <v>812</v>
      </c>
      <c r="D111" s="73" t="s">
        <v>918</v>
      </c>
      <c r="E111" s="3" t="s">
        <v>832</v>
      </c>
      <c r="F111" s="3" t="s">
        <v>919</v>
      </c>
    </row>
    <row r="112" spans="1:6">
      <c r="A112" s="3" t="s">
        <v>1068</v>
      </c>
      <c r="B112" s="3" t="s">
        <v>1069</v>
      </c>
      <c r="C112" s="3" t="s">
        <v>812</v>
      </c>
      <c r="D112" s="73" t="s">
        <v>918</v>
      </c>
      <c r="E112" s="3" t="s">
        <v>832</v>
      </c>
      <c r="F112" s="3" t="s">
        <v>919</v>
      </c>
    </row>
    <row r="113" spans="1:6">
      <c r="A113" s="3" t="s">
        <v>1070</v>
      </c>
      <c r="B113" s="3" t="s">
        <v>1071</v>
      </c>
      <c r="C113" s="3" t="s">
        <v>812</v>
      </c>
      <c r="D113" s="73" t="s">
        <v>918</v>
      </c>
      <c r="E113" s="3" t="s">
        <v>832</v>
      </c>
      <c r="F113" s="3" t="s">
        <v>919</v>
      </c>
    </row>
    <row r="114" spans="1:6">
      <c r="A114" s="3" t="s">
        <v>1072</v>
      </c>
      <c r="B114" s="3" t="s">
        <v>1073</v>
      </c>
      <c r="C114" s="3" t="s">
        <v>812</v>
      </c>
      <c r="D114" s="73" t="s">
        <v>918</v>
      </c>
      <c r="E114" s="3" t="s">
        <v>832</v>
      </c>
      <c r="F114" s="3" t="s">
        <v>919</v>
      </c>
    </row>
    <row r="115" spans="1:6">
      <c r="A115" s="3" t="s">
        <v>1074</v>
      </c>
      <c r="B115" s="3" t="s">
        <v>1075</v>
      </c>
      <c r="C115" s="3" t="s">
        <v>812</v>
      </c>
      <c r="D115" s="73" t="s">
        <v>1076</v>
      </c>
      <c r="E115" s="3" t="s">
        <v>832</v>
      </c>
      <c r="F115" s="3" t="s">
        <v>919</v>
      </c>
    </row>
    <row r="116" spans="1:6">
      <c r="A116" s="3" t="s">
        <v>1077</v>
      </c>
      <c r="B116" s="3" t="s">
        <v>1078</v>
      </c>
      <c r="C116" s="3" t="s">
        <v>931</v>
      </c>
      <c r="D116" s="3" t="s">
        <v>1079</v>
      </c>
      <c r="E116" s="3" t="s">
        <v>1080</v>
      </c>
      <c r="F116" s="3" t="s">
        <v>1081</v>
      </c>
    </row>
    <row r="117" spans="1:6">
      <c r="A117" s="3" t="s">
        <v>1082</v>
      </c>
      <c r="B117" s="3" t="s">
        <v>1083</v>
      </c>
      <c r="C117" s="3" t="s">
        <v>931</v>
      </c>
      <c r="D117" s="3" t="s">
        <v>1079</v>
      </c>
      <c r="E117" s="3" t="s">
        <v>1080</v>
      </c>
      <c r="F117" s="3" t="s">
        <v>1081</v>
      </c>
    </row>
    <row r="118" spans="1:6">
      <c r="A118" s="3" t="s">
        <v>1084</v>
      </c>
      <c r="B118" s="3" t="s">
        <v>1085</v>
      </c>
      <c r="C118" s="3" t="s">
        <v>931</v>
      </c>
      <c r="D118" s="3" t="s">
        <v>1079</v>
      </c>
      <c r="E118" s="3" t="s">
        <v>1080</v>
      </c>
      <c r="F118" s="3" t="s">
        <v>1081</v>
      </c>
    </row>
    <row r="119" spans="1:6">
      <c r="A119" s="3" t="s">
        <v>1086</v>
      </c>
      <c r="B119" s="3" t="s">
        <v>1087</v>
      </c>
      <c r="C119" s="3" t="s">
        <v>931</v>
      </c>
      <c r="D119" s="3" t="s">
        <v>1079</v>
      </c>
      <c r="E119" s="3" t="s">
        <v>1080</v>
      </c>
      <c r="F119" s="3" t="s">
        <v>1081</v>
      </c>
    </row>
    <row r="120" spans="1:6">
      <c r="A120" s="3" t="s">
        <v>1088</v>
      </c>
      <c r="B120" s="3" t="s">
        <v>1089</v>
      </c>
      <c r="C120" s="3" t="s">
        <v>931</v>
      </c>
      <c r="D120" s="3" t="s">
        <v>1079</v>
      </c>
      <c r="E120" s="3" t="s">
        <v>1080</v>
      </c>
      <c r="F120" s="3" t="s">
        <v>1081</v>
      </c>
    </row>
    <row r="121" spans="1:6">
      <c r="A121" s="3" t="s">
        <v>1090</v>
      </c>
      <c r="B121" s="3" t="s">
        <v>1091</v>
      </c>
      <c r="C121" s="3" t="s">
        <v>931</v>
      </c>
      <c r="D121" s="3" t="s">
        <v>1079</v>
      </c>
      <c r="E121" s="3" t="s">
        <v>1080</v>
      </c>
      <c r="F121" s="3" t="s">
        <v>1081</v>
      </c>
    </row>
    <row r="122" spans="1:6">
      <c r="A122" s="3" t="s">
        <v>1092</v>
      </c>
      <c r="B122" s="3" t="s">
        <v>1093</v>
      </c>
      <c r="C122" s="3" t="s">
        <v>931</v>
      </c>
      <c r="D122" s="3" t="s">
        <v>1079</v>
      </c>
      <c r="E122" s="3" t="s">
        <v>1080</v>
      </c>
      <c r="F122" s="3" t="s">
        <v>1081</v>
      </c>
    </row>
    <row r="123" spans="1:6">
      <c r="A123" s="3" t="s">
        <v>1094</v>
      </c>
      <c r="B123" s="3" t="s">
        <v>1095</v>
      </c>
      <c r="C123" s="3" t="s">
        <v>931</v>
      </c>
      <c r="D123" s="3" t="s">
        <v>1079</v>
      </c>
      <c r="E123" s="3" t="s">
        <v>1080</v>
      </c>
      <c r="F123" s="3" t="s">
        <v>1081</v>
      </c>
    </row>
    <row r="124" spans="1:6">
      <c r="A124" s="3" t="s">
        <v>1096</v>
      </c>
      <c r="B124" s="3" t="s">
        <v>1097</v>
      </c>
      <c r="C124" s="3" t="s">
        <v>931</v>
      </c>
      <c r="D124" s="3" t="s">
        <v>1079</v>
      </c>
      <c r="E124" s="3" t="s">
        <v>1080</v>
      </c>
      <c r="F124" s="3" t="s">
        <v>1081</v>
      </c>
    </row>
    <row r="125" spans="1:6">
      <c r="A125" s="3" t="s">
        <v>1098</v>
      </c>
      <c r="B125" s="3" t="s">
        <v>1099</v>
      </c>
      <c r="C125" s="3" t="s">
        <v>931</v>
      </c>
      <c r="D125" s="3" t="s">
        <v>1079</v>
      </c>
      <c r="E125" s="3" t="s">
        <v>1080</v>
      </c>
      <c r="F125" s="3" t="s">
        <v>1081</v>
      </c>
    </row>
    <row r="126" spans="1:6">
      <c r="A126" s="3" t="s">
        <v>1100</v>
      </c>
      <c r="B126" s="3" t="s">
        <v>1101</v>
      </c>
      <c r="C126" s="3" t="s">
        <v>931</v>
      </c>
      <c r="D126" s="3" t="s">
        <v>1079</v>
      </c>
      <c r="E126" s="3" t="s">
        <v>1080</v>
      </c>
      <c r="F126" s="3" t="s">
        <v>1081</v>
      </c>
    </row>
    <row r="127" spans="1:6">
      <c r="A127" s="3" t="s">
        <v>1102</v>
      </c>
      <c r="B127" s="3" t="s">
        <v>1103</v>
      </c>
      <c r="C127" s="3" t="s">
        <v>931</v>
      </c>
      <c r="D127" s="3" t="s">
        <v>1079</v>
      </c>
      <c r="E127" s="3" t="s">
        <v>1080</v>
      </c>
      <c r="F127" s="3" t="s">
        <v>1081</v>
      </c>
    </row>
    <row r="128" spans="1:6">
      <c r="A128" s="3" t="s">
        <v>1104</v>
      </c>
      <c r="B128" s="3" t="s">
        <v>1105</v>
      </c>
      <c r="C128" s="3" t="s">
        <v>931</v>
      </c>
      <c r="D128" s="3" t="s">
        <v>1079</v>
      </c>
      <c r="E128" s="3" t="s">
        <v>1080</v>
      </c>
      <c r="F128" s="3" t="s">
        <v>1081</v>
      </c>
    </row>
    <row r="129" spans="1:6">
      <c r="A129" s="3" t="s">
        <v>1106</v>
      </c>
      <c r="B129" s="3" t="s">
        <v>1107</v>
      </c>
      <c r="C129" s="3" t="s">
        <v>931</v>
      </c>
      <c r="D129" s="3" t="s">
        <v>1079</v>
      </c>
      <c r="E129" s="3" t="s">
        <v>1080</v>
      </c>
      <c r="F129" s="3" t="s">
        <v>1081</v>
      </c>
    </row>
    <row r="130" spans="1:6">
      <c r="A130" s="3" t="s">
        <v>1108</v>
      </c>
      <c r="B130" s="3" t="s">
        <v>1109</v>
      </c>
      <c r="C130" s="3" t="s">
        <v>931</v>
      </c>
      <c r="D130" s="3" t="s">
        <v>1079</v>
      </c>
      <c r="E130" s="3" t="s">
        <v>1080</v>
      </c>
      <c r="F130" s="3" t="s">
        <v>1081</v>
      </c>
    </row>
    <row r="131" spans="1:6">
      <c r="A131" s="3" t="s">
        <v>1110</v>
      </c>
      <c r="B131" s="3" t="s">
        <v>1111</v>
      </c>
      <c r="C131" s="3" t="s">
        <v>931</v>
      </c>
      <c r="D131" s="3" t="s">
        <v>1079</v>
      </c>
      <c r="E131" s="3" t="s">
        <v>1080</v>
      </c>
      <c r="F131" s="3" t="s">
        <v>1081</v>
      </c>
    </row>
    <row r="132" spans="1:6">
      <c r="A132" s="3" t="s">
        <v>1112</v>
      </c>
      <c r="B132" s="3" t="s">
        <v>1113</v>
      </c>
      <c r="C132" s="3" t="s">
        <v>931</v>
      </c>
      <c r="D132" s="3" t="s">
        <v>1079</v>
      </c>
      <c r="E132" s="3" t="s">
        <v>1080</v>
      </c>
      <c r="F132" s="3" t="s">
        <v>1081</v>
      </c>
    </row>
    <row r="133" spans="1:6">
      <c r="A133" s="3" t="s">
        <v>1114</v>
      </c>
      <c r="B133" s="3" t="s">
        <v>1115</v>
      </c>
      <c r="C133" s="3" t="s">
        <v>931</v>
      </c>
      <c r="D133" s="3" t="s">
        <v>1079</v>
      </c>
      <c r="E133" s="3" t="s">
        <v>1080</v>
      </c>
      <c r="F133" s="3" t="s">
        <v>1081</v>
      </c>
    </row>
    <row r="134" spans="1:6">
      <c r="A134" s="3" t="s">
        <v>1116</v>
      </c>
      <c r="B134" s="3" t="s">
        <v>1117</v>
      </c>
      <c r="C134" s="3" t="s">
        <v>931</v>
      </c>
      <c r="D134" s="3" t="s">
        <v>1079</v>
      </c>
      <c r="E134" s="3" t="s">
        <v>1080</v>
      </c>
      <c r="F134" s="3" t="s">
        <v>1081</v>
      </c>
    </row>
    <row r="135" spans="1:6">
      <c r="A135" s="3" t="s">
        <v>1118</v>
      </c>
      <c r="B135" s="3" t="s">
        <v>1119</v>
      </c>
      <c r="C135" s="3" t="s">
        <v>931</v>
      </c>
      <c r="D135" s="3" t="s">
        <v>1079</v>
      </c>
      <c r="E135" s="3" t="s">
        <v>1080</v>
      </c>
      <c r="F135" s="3" t="s">
        <v>1081</v>
      </c>
    </row>
    <row r="136" spans="1:6">
      <c r="A136" s="3" t="s">
        <v>1120</v>
      </c>
      <c r="B136" s="3" t="s">
        <v>1121</v>
      </c>
      <c r="C136" s="3" t="s">
        <v>931</v>
      </c>
      <c r="D136" s="3" t="s">
        <v>1079</v>
      </c>
      <c r="E136" s="3" t="s">
        <v>1080</v>
      </c>
      <c r="F136" s="3" t="s">
        <v>1081</v>
      </c>
    </row>
    <row r="137" spans="1:6">
      <c r="A137" s="3" t="s">
        <v>1122</v>
      </c>
      <c r="B137" s="3" t="s">
        <v>1123</v>
      </c>
      <c r="C137" s="3" t="s">
        <v>931</v>
      </c>
      <c r="D137" s="3" t="s">
        <v>1079</v>
      </c>
      <c r="E137" s="3" t="s">
        <v>1080</v>
      </c>
      <c r="F137" s="3" t="s">
        <v>1081</v>
      </c>
    </row>
    <row r="138" spans="1:6">
      <c r="A138" s="3" t="s">
        <v>1124</v>
      </c>
      <c r="B138" s="3" t="s">
        <v>1125</v>
      </c>
      <c r="C138" s="3" t="s">
        <v>1126</v>
      </c>
      <c r="D138" s="3" t="s">
        <v>836</v>
      </c>
      <c r="E138" s="3" t="s">
        <v>1127</v>
      </c>
      <c r="F138" s="3" t="s">
        <v>1128</v>
      </c>
    </row>
    <row r="139" spans="1:6">
      <c r="A139" s="3" t="s">
        <v>1129</v>
      </c>
      <c r="B139" s="3" t="s">
        <v>1125</v>
      </c>
      <c r="C139" s="3" t="s">
        <v>1126</v>
      </c>
      <c r="D139" s="3" t="s">
        <v>836</v>
      </c>
      <c r="E139" s="3" t="s">
        <v>1127</v>
      </c>
      <c r="F139" s="3" t="s">
        <v>1128</v>
      </c>
    </row>
    <row r="140" spans="1:6">
      <c r="A140" s="3" t="s">
        <v>1130</v>
      </c>
      <c r="B140" s="3" t="s">
        <v>1125</v>
      </c>
      <c r="C140" s="3" t="s">
        <v>1126</v>
      </c>
      <c r="D140" s="3" t="s">
        <v>836</v>
      </c>
      <c r="E140" s="3" t="s">
        <v>1127</v>
      </c>
      <c r="F140" s="3" t="s">
        <v>1128</v>
      </c>
    </row>
    <row r="141" spans="1:6">
      <c r="A141" s="3" t="s">
        <v>1131</v>
      </c>
      <c r="B141" s="3" t="s">
        <v>1125</v>
      </c>
      <c r="C141" s="3" t="s">
        <v>1126</v>
      </c>
      <c r="D141" s="3" t="s">
        <v>836</v>
      </c>
      <c r="E141" s="3" t="s">
        <v>1127</v>
      </c>
      <c r="F141" s="3" t="s">
        <v>1128</v>
      </c>
    </row>
    <row r="142" spans="1:6">
      <c r="A142" s="3" t="s">
        <v>1132</v>
      </c>
      <c r="B142" s="3" t="s">
        <v>1125</v>
      </c>
      <c r="C142" s="3" t="s">
        <v>1126</v>
      </c>
      <c r="D142" s="3" t="s">
        <v>836</v>
      </c>
      <c r="E142" s="3" t="s">
        <v>1127</v>
      </c>
      <c r="F142" s="3" t="s">
        <v>1128</v>
      </c>
    </row>
    <row r="143" spans="1:6">
      <c r="A143" s="3" t="s">
        <v>1133</v>
      </c>
      <c r="B143" s="3" t="s">
        <v>1125</v>
      </c>
      <c r="C143" s="3" t="s">
        <v>1126</v>
      </c>
      <c r="D143" s="3" t="s">
        <v>836</v>
      </c>
      <c r="E143" s="3" t="s">
        <v>1127</v>
      </c>
      <c r="F143" s="3" t="s">
        <v>1128</v>
      </c>
    </row>
    <row r="144" spans="1:6">
      <c r="A144" s="3" t="s">
        <v>1134</v>
      </c>
      <c r="B144" s="3" t="s">
        <v>1125</v>
      </c>
      <c r="C144" s="3" t="s">
        <v>1126</v>
      </c>
      <c r="D144" s="3" t="s">
        <v>836</v>
      </c>
      <c r="E144" s="3" t="s">
        <v>1127</v>
      </c>
      <c r="F144" s="3" t="s">
        <v>1128</v>
      </c>
    </row>
    <row r="145" spans="1:6">
      <c r="A145" s="3" t="s">
        <v>1135</v>
      </c>
      <c r="B145" s="3" t="s">
        <v>1125</v>
      </c>
      <c r="C145" s="3" t="s">
        <v>1126</v>
      </c>
      <c r="D145" s="3" t="s">
        <v>836</v>
      </c>
      <c r="E145" s="3" t="s">
        <v>1127</v>
      </c>
      <c r="F145" s="3" t="s">
        <v>1128</v>
      </c>
    </row>
    <row r="146" spans="1:6">
      <c r="A146" s="3" t="s">
        <v>1136</v>
      </c>
      <c r="B146" s="3" t="s">
        <v>1125</v>
      </c>
      <c r="C146" s="3" t="s">
        <v>1126</v>
      </c>
      <c r="D146" s="3" t="s">
        <v>836</v>
      </c>
      <c r="E146" s="3" t="s">
        <v>1127</v>
      </c>
      <c r="F146" s="3" t="s">
        <v>1128</v>
      </c>
    </row>
    <row r="147" spans="1:6">
      <c r="A147" s="3" t="s">
        <v>1137</v>
      </c>
      <c r="B147" s="3" t="s">
        <v>1125</v>
      </c>
      <c r="C147" s="3" t="s">
        <v>1126</v>
      </c>
      <c r="D147" s="3" t="s">
        <v>836</v>
      </c>
      <c r="E147" s="3" t="s">
        <v>1127</v>
      </c>
      <c r="F147" s="3" t="s">
        <v>1128</v>
      </c>
    </row>
    <row r="148" spans="1:6">
      <c r="A148" s="3" t="s">
        <v>1138</v>
      </c>
      <c r="B148" s="3" t="s">
        <v>1139</v>
      </c>
      <c r="C148" s="3" t="s">
        <v>812</v>
      </c>
      <c r="D148" s="3" t="s">
        <v>836</v>
      </c>
      <c r="E148" s="3" t="s">
        <v>822</v>
      </c>
      <c r="F148" s="3" t="s">
        <v>1140</v>
      </c>
    </row>
    <row r="149" spans="1:6">
      <c r="A149" s="3" t="s">
        <v>1141</v>
      </c>
      <c r="B149" s="3" t="s">
        <v>1142</v>
      </c>
      <c r="C149" s="3" t="s">
        <v>812</v>
      </c>
      <c r="D149" s="3" t="s">
        <v>836</v>
      </c>
      <c r="E149" s="3" t="s">
        <v>822</v>
      </c>
      <c r="F149" s="3" t="s">
        <v>1140</v>
      </c>
    </row>
    <row r="150" spans="1:6">
      <c r="A150" s="3" t="s">
        <v>1143</v>
      </c>
      <c r="B150" s="3" t="s">
        <v>1144</v>
      </c>
      <c r="C150" s="3" t="s">
        <v>812</v>
      </c>
      <c r="D150" s="3" t="s">
        <v>836</v>
      </c>
      <c r="E150" s="3" t="s">
        <v>822</v>
      </c>
      <c r="F150" s="3" t="s">
        <v>1140</v>
      </c>
    </row>
    <row r="151" spans="1:6">
      <c r="A151" s="3" t="s">
        <v>1145</v>
      </c>
      <c r="B151" s="3" t="s">
        <v>1146</v>
      </c>
      <c r="C151" s="3" t="s">
        <v>812</v>
      </c>
      <c r="D151" s="3" t="s">
        <v>836</v>
      </c>
      <c r="E151" s="3" t="s">
        <v>822</v>
      </c>
      <c r="F151" s="3" t="s">
        <v>1140</v>
      </c>
    </row>
    <row r="152" spans="1:6">
      <c r="A152" s="3" t="s">
        <v>1147</v>
      </c>
      <c r="B152" s="3" t="s">
        <v>1148</v>
      </c>
      <c r="C152" s="3" t="s">
        <v>812</v>
      </c>
      <c r="D152" s="3" t="s">
        <v>836</v>
      </c>
      <c r="E152" s="3" t="s">
        <v>822</v>
      </c>
      <c r="F152" s="3" t="s">
        <v>1140</v>
      </c>
    </row>
    <row r="153" spans="1:6">
      <c r="A153" s="3" t="s">
        <v>1149</v>
      </c>
      <c r="B153" s="3" t="s">
        <v>1150</v>
      </c>
      <c r="C153" s="3" t="s">
        <v>812</v>
      </c>
      <c r="D153" s="73" t="s">
        <v>813</v>
      </c>
      <c r="E153" s="3" t="s">
        <v>822</v>
      </c>
      <c r="F153" s="3" t="s">
        <v>815</v>
      </c>
    </row>
    <row r="154" spans="1:6">
      <c r="A154" s="3" t="s">
        <v>1151</v>
      </c>
      <c r="B154" s="3" t="s">
        <v>1152</v>
      </c>
      <c r="C154" s="3" t="s">
        <v>812</v>
      </c>
      <c r="D154" s="73" t="s">
        <v>813</v>
      </c>
      <c r="E154" s="3" t="s">
        <v>822</v>
      </c>
      <c r="F154" s="3" t="s">
        <v>815</v>
      </c>
    </row>
    <row r="155" spans="1:6">
      <c r="A155" s="3" t="s">
        <v>1153</v>
      </c>
      <c r="B155" s="3" t="s">
        <v>1154</v>
      </c>
      <c r="C155" s="3" t="s">
        <v>812</v>
      </c>
      <c r="D155" s="73" t="s">
        <v>813</v>
      </c>
      <c r="E155" s="3" t="s">
        <v>822</v>
      </c>
      <c r="F155" s="3" t="s">
        <v>815</v>
      </c>
    </row>
    <row r="156" spans="1:6">
      <c r="A156" s="3" t="s">
        <v>1155</v>
      </c>
      <c r="B156" s="3" t="s">
        <v>1156</v>
      </c>
      <c r="C156" s="3" t="s">
        <v>812</v>
      </c>
      <c r="D156" s="73" t="s">
        <v>813</v>
      </c>
      <c r="E156" s="3" t="s">
        <v>822</v>
      </c>
      <c r="F156" s="3" t="s">
        <v>815</v>
      </c>
    </row>
    <row r="157" spans="1:6">
      <c r="A157" s="3" t="s">
        <v>1157</v>
      </c>
      <c r="B157" s="3" t="s">
        <v>1158</v>
      </c>
      <c r="C157" s="3" t="s">
        <v>812</v>
      </c>
      <c r="D157" s="73" t="s">
        <v>813</v>
      </c>
      <c r="E157" s="3" t="s">
        <v>822</v>
      </c>
      <c r="F157" s="3" t="s">
        <v>815</v>
      </c>
    </row>
    <row r="158" spans="1:6">
      <c r="A158" s="3" t="s">
        <v>1159</v>
      </c>
      <c r="B158" s="3" t="s">
        <v>1160</v>
      </c>
      <c r="C158" s="3" t="s">
        <v>812</v>
      </c>
      <c r="D158" s="73" t="s">
        <v>813</v>
      </c>
      <c r="E158" s="3" t="s">
        <v>822</v>
      </c>
      <c r="F158" s="3" t="s">
        <v>815</v>
      </c>
    </row>
    <row r="159" spans="1:6">
      <c r="A159" s="3" t="s">
        <v>1161</v>
      </c>
      <c r="B159" s="3" t="s">
        <v>1162</v>
      </c>
      <c r="C159" s="3" t="s">
        <v>812</v>
      </c>
      <c r="D159" s="73" t="s">
        <v>813</v>
      </c>
      <c r="E159" s="3" t="s">
        <v>822</v>
      </c>
      <c r="F159" s="3" t="s">
        <v>815</v>
      </c>
    </row>
    <row r="160" spans="1:6">
      <c r="A160" s="3" t="s">
        <v>1163</v>
      </c>
      <c r="B160" s="3" t="s">
        <v>1164</v>
      </c>
      <c r="C160" s="3" t="s">
        <v>812</v>
      </c>
      <c r="D160" s="73" t="s">
        <v>813</v>
      </c>
      <c r="E160" s="3" t="s">
        <v>822</v>
      </c>
      <c r="F160" s="3" t="s">
        <v>815</v>
      </c>
    </row>
    <row r="161" spans="1:6">
      <c r="A161" s="3" t="s">
        <v>1165</v>
      </c>
      <c r="B161" s="3" t="s">
        <v>1166</v>
      </c>
      <c r="C161" s="3" t="s">
        <v>812</v>
      </c>
      <c r="D161" s="73" t="s">
        <v>813</v>
      </c>
      <c r="E161" s="3" t="s">
        <v>822</v>
      </c>
      <c r="F161" s="3" t="s">
        <v>815</v>
      </c>
    </row>
    <row r="162" spans="1:6">
      <c r="A162" s="3" t="s">
        <v>1167</v>
      </c>
      <c r="B162" s="3" t="s">
        <v>1168</v>
      </c>
      <c r="C162" s="3" t="s">
        <v>812</v>
      </c>
      <c r="D162" s="73" t="s">
        <v>813</v>
      </c>
      <c r="E162" s="3" t="s">
        <v>822</v>
      </c>
      <c r="F162" s="3" t="s">
        <v>815</v>
      </c>
    </row>
    <row r="163" spans="1:6">
      <c r="A163" s="3" t="s">
        <v>1169</v>
      </c>
      <c r="B163" s="3" t="s">
        <v>1170</v>
      </c>
      <c r="C163" s="3" t="s">
        <v>812</v>
      </c>
      <c r="D163" s="73" t="s">
        <v>813</v>
      </c>
      <c r="E163" s="3" t="s">
        <v>822</v>
      </c>
      <c r="F163" s="3" t="s">
        <v>815</v>
      </c>
    </row>
    <row r="164" spans="1:6">
      <c r="A164" s="3" t="s">
        <v>1171</v>
      </c>
      <c r="B164" s="3" t="s">
        <v>1172</v>
      </c>
      <c r="C164" s="3" t="s">
        <v>812</v>
      </c>
      <c r="D164" s="73" t="s">
        <v>813</v>
      </c>
      <c r="E164" s="3" t="s">
        <v>822</v>
      </c>
      <c r="F164" s="3" t="s">
        <v>815</v>
      </c>
    </row>
    <row r="165" spans="1:6">
      <c r="A165" s="3" t="s">
        <v>1173</v>
      </c>
      <c r="B165" s="3" t="s">
        <v>1174</v>
      </c>
      <c r="C165" s="3" t="s">
        <v>812</v>
      </c>
      <c r="D165" s="73" t="s">
        <v>813</v>
      </c>
      <c r="E165" s="3" t="s">
        <v>822</v>
      </c>
      <c r="F165" s="3" t="s">
        <v>815</v>
      </c>
    </row>
    <row r="166" spans="1:6">
      <c r="A166" s="3" t="s">
        <v>1175</v>
      </c>
      <c r="B166" s="3" t="s">
        <v>1176</v>
      </c>
      <c r="C166" s="3" t="s">
        <v>812</v>
      </c>
      <c r="D166" s="73" t="s">
        <v>813</v>
      </c>
      <c r="E166" s="3" t="s">
        <v>822</v>
      </c>
      <c r="F166" s="3" t="s">
        <v>815</v>
      </c>
    </row>
    <row r="167" spans="1:6">
      <c r="A167" s="3" t="s">
        <v>1177</v>
      </c>
      <c r="B167" s="3" t="s">
        <v>1178</v>
      </c>
      <c r="C167" s="3" t="s">
        <v>1179</v>
      </c>
      <c r="D167" s="73" t="s">
        <v>918</v>
      </c>
      <c r="E167" s="3" t="s">
        <v>832</v>
      </c>
      <c r="F167" s="3" t="s">
        <v>1180</v>
      </c>
    </row>
    <row r="168" spans="1:6">
      <c r="A168" s="3" t="s">
        <v>1181</v>
      </c>
      <c r="B168" s="3" t="s">
        <v>1182</v>
      </c>
      <c r="C168" s="3" t="s">
        <v>1179</v>
      </c>
      <c r="D168" s="73" t="s">
        <v>918</v>
      </c>
      <c r="E168" s="3" t="s">
        <v>832</v>
      </c>
      <c r="F168" s="3" t="s">
        <v>1180</v>
      </c>
    </row>
    <row r="169" spans="1:6">
      <c r="A169" s="3" t="s">
        <v>1183</v>
      </c>
      <c r="B169" s="3" t="s">
        <v>1184</v>
      </c>
      <c r="C169" s="3" t="s">
        <v>1179</v>
      </c>
      <c r="D169" s="73" t="s">
        <v>918</v>
      </c>
      <c r="E169" s="3" t="s">
        <v>832</v>
      </c>
      <c r="F169" s="3" t="s">
        <v>1180</v>
      </c>
    </row>
    <row r="170" spans="1:6">
      <c r="A170" s="3" t="s">
        <v>1185</v>
      </c>
      <c r="B170" s="3" t="s">
        <v>1186</v>
      </c>
      <c r="C170" s="3" t="s">
        <v>1179</v>
      </c>
      <c r="D170" s="73" t="s">
        <v>918</v>
      </c>
      <c r="E170" s="3" t="s">
        <v>832</v>
      </c>
      <c r="F170" s="3" t="s">
        <v>1180</v>
      </c>
    </row>
    <row r="171" spans="1:6">
      <c r="A171" s="3" t="s">
        <v>1187</v>
      </c>
      <c r="B171" s="3" t="s">
        <v>1188</v>
      </c>
      <c r="C171" s="3" t="s">
        <v>830</v>
      </c>
      <c r="D171" s="3" t="s">
        <v>937</v>
      </c>
      <c r="E171" s="3" t="s">
        <v>1189</v>
      </c>
      <c r="F171" s="3" t="s">
        <v>1190</v>
      </c>
    </row>
    <row r="172" spans="1:6">
      <c r="A172" s="3" t="s">
        <v>1191</v>
      </c>
      <c r="B172" s="3" t="s">
        <v>1192</v>
      </c>
      <c r="C172" s="3" t="s">
        <v>830</v>
      </c>
      <c r="D172" s="3" t="s">
        <v>937</v>
      </c>
      <c r="E172" s="3" t="s">
        <v>1189</v>
      </c>
      <c r="F172" s="3" t="s">
        <v>1190</v>
      </c>
    </row>
    <row r="173" spans="1:6">
      <c r="A173" s="3" t="s">
        <v>1193</v>
      </c>
      <c r="B173" s="3" t="s">
        <v>1194</v>
      </c>
      <c r="C173" s="3" t="s">
        <v>830</v>
      </c>
      <c r="D173" s="3" t="s">
        <v>937</v>
      </c>
      <c r="E173" s="3" t="s">
        <v>1189</v>
      </c>
      <c r="F173" s="3" t="s">
        <v>1190</v>
      </c>
    </row>
    <row r="174" spans="1:6">
      <c r="A174" s="3" t="s">
        <v>1195</v>
      </c>
      <c r="B174" s="3" t="s">
        <v>1196</v>
      </c>
      <c r="C174" s="3" t="s">
        <v>830</v>
      </c>
      <c r="D174" s="3" t="s">
        <v>937</v>
      </c>
      <c r="E174" s="3" t="s">
        <v>1189</v>
      </c>
      <c r="F174" s="3" t="s">
        <v>1190</v>
      </c>
    </row>
    <row r="175" spans="1:6">
      <c r="A175" s="3" t="s">
        <v>1197</v>
      </c>
      <c r="B175" s="3" t="s">
        <v>1198</v>
      </c>
      <c r="C175" s="3" t="s">
        <v>830</v>
      </c>
      <c r="D175" s="3" t="s">
        <v>937</v>
      </c>
      <c r="E175" s="3" t="s">
        <v>1189</v>
      </c>
      <c r="F175" s="3" t="s">
        <v>1190</v>
      </c>
    </row>
    <row r="176" spans="1:6">
      <c r="A176" s="3" t="s">
        <v>1199</v>
      </c>
      <c r="B176" s="3" t="s">
        <v>1200</v>
      </c>
      <c r="C176" s="3" t="s">
        <v>830</v>
      </c>
      <c r="D176" s="3" t="s">
        <v>937</v>
      </c>
      <c r="E176" s="3" t="s">
        <v>1189</v>
      </c>
      <c r="F176" s="3" t="s">
        <v>1190</v>
      </c>
    </row>
    <row r="177" spans="1:6">
      <c r="A177" s="3" t="s">
        <v>1201</v>
      </c>
      <c r="B177" s="3" t="s">
        <v>1202</v>
      </c>
      <c r="C177" s="3" t="s">
        <v>830</v>
      </c>
      <c r="D177" s="3" t="s">
        <v>937</v>
      </c>
      <c r="E177" s="3" t="s">
        <v>1189</v>
      </c>
      <c r="F177" s="3" t="s">
        <v>1190</v>
      </c>
    </row>
    <row r="178" spans="1:6">
      <c r="A178" s="3" t="s">
        <v>1203</v>
      </c>
      <c r="B178" s="3" t="s">
        <v>1204</v>
      </c>
      <c r="C178" s="3" t="s">
        <v>830</v>
      </c>
      <c r="D178" s="3" t="s">
        <v>937</v>
      </c>
      <c r="E178" s="3" t="s">
        <v>1189</v>
      </c>
      <c r="F178" s="3" t="s">
        <v>1190</v>
      </c>
    </row>
    <row r="179" spans="1:6">
      <c r="A179" s="3" t="s">
        <v>1205</v>
      </c>
      <c r="B179" s="3" t="s">
        <v>1206</v>
      </c>
      <c r="C179" s="3" t="s">
        <v>830</v>
      </c>
      <c r="D179" s="3" t="s">
        <v>937</v>
      </c>
      <c r="E179" s="3" t="s">
        <v>1189</v>
      </c>
      <c r="F179" s="3" t="s">
        <v>1190</v>
      </c>
    </row>
    <row r="180" spans="1:6">
      <c r="A180" s="3" t="s">
        <v>1207</v>
      </c>
      <c r="B180" s="3" t="s">
        <v>1208</v>
      </c>
      <c r="C180" s="3" t="s">
        <v>830</v>
      </c>
      <c r="D180" s="3" t="s">
        <v>937</v>
      </c>
      <c r="E180" s="3" t="s">
        <v>1189</v>
      </c>
      <c r="F180" s="3" t="s">
        <v>1190</v>
      </c>
    </row>
    <row r="181" spans="1:6">
      <c r="A181" s="3" t="s">
        <v>1209</v>
      </c>
      <c r="B181" s="3" t="s">
        <v>1210</v>
      </c>
      <c r="C181" s="3" t="s">
        <v>830</v>
      </c>
      <c r="D181" s="3" t="s">
        <v>937</v>
      </c>
      <c r="E181" s="3" t="s">
        <v>1189</v>
      </c>
      <c r="F181" s="3" t="s">
        <v>1190</v>
      </c>
    </row>
    <row r="182" spans="1:6">
      <c r="A182" s="3" t="s">
        <v>1211</v>
      </c>
      <c r="B182" s="3" t="s">
        <v>1212</v>
      </c>
      <c r="C182" s="3" t="s">
        <v>830</v>
      </c>
      <c r="D182" s="3" t="s">
        <v>937</v>
      </c>
      <c r="E182" s="3" t="s">
        <v>1189</v>
      </c>
      <c r="F182" s="3" t="s">
        <v>1190</v>
      </c>
    </row>
    <row r="183" spans="1:6">
      <c r="A183" s="3" t="s">
        <v>1213</v>
      </c>
      <c r="B183" s="3" t="s">
        <v>1214</v>
      </c>
      <c r="C183" s="3" t="s">
        <v>830</v>
      </c>
      <c r="D183" s="3" t="s">
        <v>937</v>
      </c>
      <c r="E183" s="3" t="s">
        <v>1189</v>
      </c>
      <c r="F183" s="3" t="s">
        <v>1190</v>
      </c>
    </row>
    <row r="184" spans="1:6">
      <c r="A184" s="3" t="s">
        <v>1215</v>
      </c>
      <c r="B184" s="3" t="s">
        <v>1216</v>
      </c>
      <c r="C184" s="3" t="s">
        <v>830</v>
      </c>
      <c r="D184" s="3" t="s">
        <v>937</v>
      </c>
      <c r="E184" s="3" t="s">
        <v>1189</v>
      </c>
      <c r="F184" s="3" t="s">
        <v>1190</v>
      </c>
    </row>
    <row r="185" spans="1:6">
      <c r="A185" s="3" t="s">
        <v>1217</v>
      </c>
      <c r="B185" s="3" t="s">
        <v>1218</v>
      </c>
      <c r="C185" s="3" t="s">
        <v>830</v>
      </c>
      <c r="D185" s="3" t="s">
        <v>937</v>
      </c>
      <c r="E185" s="3" t="s">
        <v>1189</v>
      </c>
      <c r="F185" s="3" t="s">
        <v>1190</v>
      </c>
    </row>
    <row r="186" spans="1:6">
      <c r="A186" s="3" t="s">
        <v>1219</v>
      </c>
      <c r="B186" s="3" t="s">
        <v>1220</v>
      </c>
      <c r="C186" s="3" t="s">
        <v>830</v>
      </c>
      <c r="D186" s="3" t="s">
        <v>937</v>
      </c>
      <c r="E186" s="3" t="s">
        <v>1189</v>
      </c>
      <c r="F186" s="3" t="s">
        <v>1190</v>
      </c>
    </row>
    <row r="187" spans="1:6">
      <c r="A187" s="3" t="s">
        <v>1221</v>
      </c>
      <c r="B187" s="3" t="s">
        <v>1222</v>
      </c>
      <c r="C187" s="3" t="s">
        <v>830</v>
      </c>
      <c r="D187" s="3" t="s">
        <v>937</v>
      </c>
      <c r="E187" s="3" t="s">
        <v>1189</v>
      </c>
      <c r="F187" s="3" t="s">
        <v>1190</v>
      </c>
    </row>
    <row r="188" spans="1:6">
      <c r="A188" s="3" t="s">
        <v>1223</v>
      </c>
      <c r="B188" s="3" t="s">
        <v>1224</v>
      </c>
      <c r="C188" s="3" t="s">
        <v>830</v>
      </c>
      <c r="D188" s="3" t="s">
        <v>937</v>
      </c>
      <c r="E188" s="3" t="s">
        <v>1189</v>
      </c>
      <c r="F188" s="3" t="s">
        <v>1190</v>
      </c>
    </row>
    <row r="189" spans="1:6">
      <c r="A189" s="3" t="s">
        <v>1225</v>
      </c>
      <c r="B189" s="3" t="s">
        <v>1226</v>
      </c>
      <c r="C189" s="3" t="s">
        <v>830</v>
      </c>
      <c r="D189" s="3" t="s">
        <v>937</v>
      </c>
      <c r="E189" s="3" t="s">
        <v>1189</v>
      </c>
      <c r="F189" s="3" t="s">
        <v>1190</v>
      </c>
    </row>
    <row r="190" spans="1:6">
      <c r="A190" s="3" t="s">
        <v>1227</v>
      </c>
      <c r="B190" s="3" t="s">
        <v>1228</v>
      </c>
      <c r="C190" s="3" t="s">
        <v>812</v>
      </c>
      <c r="D190" s="3" t="s">
        <v>1229</v>
      </c>
      <c r="E190" s="3" t="s">
        <v>1189</v>
      </c>
      <c r="F190" s="3" t="s">
        <v>1230</v>
      </c>
    </row>
    <row r="191" spans="1:6">
      <c r="A191" s="3" t="s">
        <v>1231</v>
      </c>
      <c r="B191" s="3" t="s">
        <v>1232</v>
      </c>
      <c r="C191" s="3" t="s">
        <v>812</v>
      </c>
      <c r="D191" s="3" t="s">
        <v>1229</v>
      </c>
      <c r="E191" s="3" t="s">
        <v>1189</v>
      </c>
      <c r="F191" s="3" t="s">
        <v>1230</v>
      </c>
    </row>
    <row r="192" spans="1:6">
      <c r="A192" s="3" t="s">
        <v>1233</v>
      </c>
      <c r="B192" s="3" t="s">
        <v>1234</v>
      </c>
      <c r="C192" s="3" t="s">
        <v>812</v>
      </c>
      <c r="D192" s="3" t="s">
        <v>1229</v>
      </c>
      <c r="E192" s="3" t="s">
        <v>1189</v>
      </c>
      <c r="F192" s="3" t="s">
        <v>1230</v>
      </c>
    </row>
    <row r="193" spans="1:6">
      <c r="A193" s="3" t="s">
        <v>1235</v>
      </c>
      <c r="B193" s="3" t="s">
        <v>1236</v>
      </c>
      <c r="C193" s="3" t="s">
        <v>812</v>
      </c>
      <c r="D193" s="3" t="s">
        <v>1229</v>
      </c>
      <c r="E193" s="3" t="s">
        <v>1189</v>
      </c>
      <c r="F193" s="3" t="s">
        <v>1230</v>
      </c>
    </row>
    <row r="194" spans="1:6">
      <c r="A194" s="3" t="s">
        <v>1237</v>
      </c>
      <c r="B194" s="3" t="s">
        <v>1238</v>
      </c>
      <c r="C194" s="3" t="s">
        <v>812</v>
      </c>
      <c r="D194" s="3" t="s">
        <v>1229</v>
      </c>
      <c r="E194" s="3" t="s">
        <v>1189</v>
      </c>
      <c r="F194" s="3" t="s">
        <v>1230</v>
      </c>
    </row>
    <row r="195" spans="1:6">
      <c r="A195" s="3" t="s">
        <v>1239</v>
      </c>
      <c r="B195" s="3" t="s">
        <v>1240</v>
      </c>
      <c r="C195" s="3" t="s">
        <v>812</v>
      </c>
      <c r="D195" s="3" t="s">
        <v>1229</v>
      </c>
      <c r="E195" s="3" t="s">
        <v>1189</v>
      </c>
      <c r="F195" s="3" t="s">
        <v>1230</v>
      </c>
    </row>
    <row r="196" spans="1:6">
      <c r="A196" s="3" t="s">
        <v>1241</v>
      </c>
      <c r="B196" s="3" t="s">
        <v>1242</v>
      </c>
      <c r="C196" s="3" t="s">
        <v>812</v>
      </c>
      <c r="D196" s="3" t="s">
        <v>1229</v>
      </c>
      <c r="E196" s="3" t="s">
        <v>1189</v>
      </c>
      <c r="F196" s="3" t="s">
        <v>1230</v>
      </c>
    </row>
    <row r="197" spans="1:6">
      <c r="A197" s="3" t="s">
        <v>1243</v>
      </c>
      <c r="B197" s="3" t="s">
        <v>1244</v>
      </c>
      <c r="C197" s="3" t="s">
        <v>812</v>
      </c>
      <c r="D197" s="3" t="s">
        <v>1229</v>
      </c>
      <c r="E197" s="3" t="s">
        <v>1189</v>
      </c>
      <c r="F197" s="3" t="s">
        <v>1230</v>
      </c>
    </row>
    <row r="198" spans="1:6">
      <c r="A198" s="3" t="s">
        <v>1245</v>
      </c>
      <c r="B198" s="3" t="s">
        <v>1246</v>
      </c>
      <c r="C198" s="3" t="s">
        <v>812</v>
      </c>
      <c r="D198" s="3" t="s">
        <v>1229</v>
      </c>
      <c r="E198" s="3" t="s">
        <v>1189</v>
      </c>
      <c r="F198" s="3" t="s">
        <v>1230</v>
      </c>
    </row>
    <row r="199" spans="1:6">
      <c r="A199" s="3" t="s">
        <v>1247</v>
      </c>
      <c r="B199" s="3" t="s">
        <v>1248</v>
      </c>
      <c r="C199" s="3" t="s">
        <v>812</v>
      </c>
      <c r="D199" s="3" t="s">
        <v>1229</v>
      </c>
      <c r="E199" s="3" t="s">
        <v>1189</v>
      </c>
      <c r="F199" s="3" t="s">
        <v>1230</v>
      </c>
    </row>
    <row r="200" spans="1:6">
      <c r="A200" s="3" t="s">
        <v>1249</v>
      </c>
      <c r="B200" s="3" t="s">
        <v>1250</v>
      </c>
      <c r="C200" s="3" t="s">
        <v>812</v>
      </c>
      <c r="D200" s="3" t="s">
        <v>1229</v>
      </c>
      <c r="E200" s="3" t="s">
        <v>1189</v>
      </c>
      <c r="F200" s="3" t="s">
        <v>1230</v>
      </c>
    </row>
    <row r="201" spans="1:6">
      <c r="A201" s="3" t="s">
        <v>1251</v>
      </c>
      <c r="B201" s="3" t="s">
        <v>1252</v>
      </c>
      <c r="C201" s="3" t="s">
        <v>812</v>
      </c>
      <c r="D201" s="3" t="s">
        <v>1229</v>
      </c>
      <c r="E201" s="3" t="s">
        <v>1189</v>
      </c>
      <c r="F201" s="3" t="s">
        <v>1230</v>
      </c>
    </row>
    <row r="202" spans="1:6">
      <c r="A202" s="3" t="s">
        <v>1253</v>
      </c>
      <c r="B202" s="3" t="s">
        <v>1254</v>
      </c>
      <c r="C202" s="3" t="s">
        <v>812</v>
      </c>
      <c r="D202" s="3" t="s">
        <v>1229</v>
      </c>
      <c r="E202" s="3" t="s">
        <v>1189</v>
      </c>
      <c r="F202" s="3" t="s">
        <v>1230</v>
      </c>
    </row>
    <row r="203" spans="1:6">
      <c r="A203" s="3" t="s">
        <v>1255</v>
      </c>
      <c r="B203" s="3" t="s">
        <v>1256</v>
      </c>
      <c r="C203" s="5" t="s">
        <v>1014</v>
      </c>
      <c r="D203" s="3" t="s">
        <v>884</v>
      </c>
      <c r="E203" s="3" t="s">
        <v>1257</v>
      </c>
      <c r="F203" s="3" t="s">
        <v>1015</v>
      </c>
    </row>
    <row r="204" spans="1:6">
      <c r="A204" s="3" t="s">
        <v>1258</v>
      </c>
      <c r="B204" s="3" t="s">
        <v>1259</v>
      </c>
      <c r="C204" s="3" t="s">
        <v>1260</v>
      </c>
      <c r="D204" s="3" t="s">
        <v>884</v>
      </c>
      <c r="E204" s="3" t="s">
        <v>1257</v>
      </c>
      <c r="F204" s="3" t="s">
        <v>1015</v>
      </c>
    </row>
    <row r="205" spans="1:6">
      <c r="A205" s="3" t="s">
        <v>1261</v>
      </c>
      <c r="B205" s="3" t="s">
        <v>1262</v>
      </c>
      <c r="C205" s="5" t="s">
        <v>1014</v>
      </c>
      <c r="D205" s="3" t="s">
        <v>884</v>
      </c>
      <c r="E205" s="3" t="s">
        <v>1257</v>
      </c>
      <c r="F205" s="3" t="s">
        <v>1015</v>
      </c>
    </row>
    <row r="206" spans="1:6">
      <c r="A206" s="3" t="s">
        <v>1263</v>
      </c>
      <c r="B206" s="3" t="s">
        <v>1264</v>
      </c>
      <c r="C206" s="3" t="s">
        <v>1260</v>
      </c>
      <c r="D206" s="3" t="s">
        <v>884</v>
      </c>
      <c r="E206" s="3" t="s">
        <v>1257</v>
      </c>
      <c r="F206" s="3" t="s">
        <v>1015</v>
      </c>
    </row>
    <row r="207" spans="1:6">
      <c r="A207" s="3" t="s">
        <v>1265</v>
      </c>
      <c r="B207" s="3" t="s">
        <v>1266</v>
      </c>
      <c r="C207" s="3" t="s">
        <v>1260</v>
      </c>
      <c r="D207" s="3" t="s">
        <v>884</v>
      </c>
      <c r="E207" s="3" t="s">
        <v>1257</v>
      </c>
      <c r="F207" s="3" t="s">
        <v>1015</v>
      </c>
    </row>
    <row r="208" spans="1:6">
      <c r="A208" s="3" t="s">
        <v>1267</v>
      </c>
      <c r="B208" s="3" t="s">
        <v>1268</v>
      </c>
      <c r="C208" s="5" t="s">
        <v>1014</v>
      </c>
      <c r="D208" s="3" t="s">
        <v>884</v>
      </c>
      <c r="E208" s="3" t="s">
        <v>1257</v>
      </c>
      <c r="F208" s="3" t="s">
        <v>1015</v>
      </c>
    </row>
    <row r="209" spans="1:6">
      <c r="A209" s="3" t="s">
        <v>1269</v>
      </c>
      <c r="B209" s="3" t="s">
        <v>1270</v>
      </c>
      <c r="C209" s="5" t="s">
        <v>1014</v>
      </c>
      <c r="D209" s="3" t="s">
        <v>884</v>
      </c>
      <c r="E209" s="3" t="s">
        <v>1257</v>
      </c>
      <c r="F209" s="3" t="s">
        <v>1015</v>
      </c>
    </row>
    <row r="210" spans="1:6">
      <c r="A210" s="3" t="s">
        <v>1271</v>
      </c>
      <c r="B210" s="3" t="s">
        <v>1272</v>
      </c>
      <c r="C210" s="5" t="s">
        <v>1014</v>
      </c>
      <c r="D210" s="3" t="s">
        <v>884</v>
      </c>
      <c r="E210" s="3" t="s">
        <v>1257</v>
      </c>
      <c r="F210" s="3" t="s">
        <v>1015</v>
      </c>
    </row>
    <row r="211" spans="1:6">
      <c r="A211" s="3" t="s">
        <v>1273</v>
      </c>
      <c r="B211" s="3" t="s">
        <v>1274</v>
      </c>
      <c r="C211" s="5" t="s">
        <v>1014</v>
      </c>
      <c r="D211" s="3" t="s">
        <v>884</v>
      </c>
      <c r="E211" s="3" t="s">
        <v>1257</v>
      </c>
      <c r="F211" s="3" t="s">
        <v>1015</v>
      </c>
    </row>
    <row r="212" spans="1:6">
      <c r="A212" s="3" t="s">
        <v>1275</v>
      </c>
      <c r="B212" s="3" t="s">
        <v>1276</v>
      </c>
      <c r="C212" s="3" t="s">
        <v>1260</v>
      </c>
      <c r="D212" s="3" t="s">
        <v>884</v>
      </c>
      <c r="E212" s="3" t="s">
        <v>1257</v>
      </c>
      <c r="F212" s="3" t="s">
        <v>1015</v>
      </c>
    </row>
    <row r="213" spans="1:6">
      <c r="A213" s="3" t="s">
        <v>1277</v>
      </c>
      <c r="B213" s="3" t="s">
        <v>1278</v>
      </c>
      <c r="C213" s="3" t="s">
        <v>1260</v>
      </c>
      <c r="D213" s="3" t="s">
        <v>884</v>
      </c>
      <c r="E213" s="3" t="s">
        <v>1257</v>
      </c>
      <c r="F213" s="3" t="s">
        <v>1015</v>
      </c>
    </row>
    <row r="214" spans="1:6">
      <c r="A214" s="3" t="s">
        <v>1279</v>
      </c>
      <c r="B214" s="3" t="s">
        <v>1280</v>
      </c>
      <c r="C214" s="5" t="s">
        <v>1014</v>
      </c>
      <c r="D214" s="3" t="s">
        <v>884</v>
      </c>
      <c r="E214" s="3" t="s">
        <v>1257</v>
      </c>
      <c r="F214" s="3" t="s">
        <v>1015</v>
      </c>
    </row>
    <row r="215" spans="1:6">
      <c r="A215" s="3" t="s">
        <v>1281</v>
      </c>
      <c r="B215" s="3" t="s">
        <v>1282</v>
      </c>
      <c r="C215" s="5" t="s">
        <v>1014</v>
      </c>
      <c r="D215" s="3" t="s">
        <v>884</v>
      </c>
      <c r="E215" s="3" t="s">
        <v>1257</v>
      </c>
      <c r="F215" s="3" t="s">
        <v>1015</v>
      </c>
    </row>
    <row r="216" spans="1:6">
      <c r="A216" s="3" t="s">
        <v>1283</v>
      </c>
      <c r="B216" s="3" t="s">
        <v>1284</v>
      </c>
      <c r="C216" s="3" t="s">
        <v>1260</v>
      </c>
      <c r="D216" s="3" t="s">
        <v>884</v>
      </c>
      <c r="E216" s="3" t="s">
        <v>1257</v>
      </c>
      <c r="F216" s="3" t="s">
        <v>1015</v>
      </c>
    </row>
    <row r="217" spans="1:6">
      <c r="A217" s="3" t="s">
        <v>1285</v>
      </c>
      <c r="B217" s="3" t="s">
        <v>1286</v>
      </c>
      <c r="C217" s="5" t="s">
        <v>1014</v>
      </c>
      <c r="D217" s="3" t="s">
        <v>884</v>
      </c>
      <c r="E217" s="3" t="s">
        <v>1257</v>
      </c>
      <c r="F217" s="3" t="s">
        <v>1015</v>
      </c>
    </row>
    <row r="218" spans="1:6">
      <c r="A218" s="3" t="s">
        <v>1287</v>
      </c>
      <c r="B218" s="3" t="s">
        <v>1288</v>
      </c>
      <c r="C218" s="3" t="s">
        <v>1260</v>
      </c>
      <c r="D218" s="3" t="s">
        <v>884</v>
      </c>
      <c r="E218" s="3" t="s">
        <v>1257</v>
      </c>
      <c r="F218" s="3" t="s">
        <v>1015</v>
      </c>
    </row>
    <row r="219" spans="1:6">
      <c r="A219" s="3" t="s">
        <v>1289</v>
      </c>
      <c r="B219" s="3" t="s">
        <v>1290</v>
      </c>
      <c r="C219" s="3" t="s">
        <v>1291</v>
      </c>
      <c r="D219" s="3" t="s">
        <v>831</v>
      </c>
      <c r="E219" s="3" t="s">
        <v>814</v>
      </c>
      <c r="F219" s="3" t="s">
        <v>1015</v>
      </c>
    </row>
    <row r="220" spans="1:6">
      <c r="A220" s="3" t="s">
        <v>1292</v>
      </c>
      <c r="B220" s="3" t="s">
        <v>1293</v>
      </c>
      <c r="C220" s="3" t="s">
        <v>1291</v>
      </c>
      <c r="D220" s="3" t="s">
        <v>831</v>
      </c>
      <c r="E220" s="3" t="s">
        <v>814</v>
      </c>
      <c r="F220" s="3" t="s">
        <v>1015</v>
      </c>
    </row>
    <row r="221" spans="1:6">
      <c r="A221" s="3" t="s">
        <v>1294</v>
      </c>
      <c r="B221" s="3" t="s">
        <v>1295</v>
      </c>
      <c r="C221" s="3" t="s">
        <v>1291</v>
      </c>
      <c r="D221" s="3" t="s">
        <v>831</v>
      </c>
      <c r="E221" s="3" t="s">
        <v>814</v>
      </c>
      <c r="F221" s="3" t="s">
        <v>1015</v>
      </c>
    </row>
    <row r="222" spans="1:6">
      <c r="A222" s="3" t="s">
        <v>1296</v>
      </c>
      <c r="B222" s="3" t="s">
        <v>1297</v>
      </c>
      <c r="C222" s="3" t="s">
        <v>1298</v>
      </c>
      <c r="D222" s="3" t="s">
        <v>1299</v>
      </c>
      <c r="E222" s="3" t="s">
        <v>822</v>
      </c>
      <c r="F222" s="3" t="s">
        <v>1300</v>
      </c>
    </row>
    <row r="223" spans="1:6">
      <c r="A223" s="3" t="s">
        <v>1301</v>
      </c>
      <c r="B223" s="3" t="s">
        <v>1302</v>
      </c>
      <c r="C223" s="3" t="s">
        <v>1298</v>
      </c>
      <c r="D223" s="3" t="s">
        <v>1299</v>
      </c>
      <c r="E223" s="3" t="s">
        <v>822</v>
      </c>
      <c r="F223" s="3" t="s">
        <v>1300</v>
      </c>
    </row>
    <row r="224" spans="1:6">
      <c r="A224" s="3" t="s">
        <v>1303</v>
      </c>
      <c r="B224" s="3" t="s">
        <v>1304</v>
      </c>
      <c r="C224" s="3" t="s">
        <v>1298</v>
      </c>
      <c r="D224" s="3" t="s">
        <v>1299</v>
      </c>
      <c r="E224" s="3" t="s">
        <v>822</v>
      </c>
      <c r="F224" s="3" t="s">
        <v>1300</v>
      </c>
    </row>
    <row r="225" spans="1:6">
      <c r="A225" s="3" t="s">
        <v>1305</v>
      </c>
      <c r="B225" s="3" t="s">
        <v>1306</v>
      </c>
      <c r="C225" s="3" t="s">
        <v>1298</v>
      </c>
      <c r="D225" s="3" t="s">
        <v>1299</v>
      </c>
      <c r="E225" s="3" t="s">
        <v>822</v>
      </c>
      <c r="F225" s="3" t="s">
        <v>1300</v>
      </c>
    </row>
    <row r="226" spans="1:6">
      <c r="A226" s="3" t="s">
        <v>1307</v>
      </c>
      <c r="B226" s="3" t="s">
        <v>1308</v>
      </c>
      <c r="C226" s="3" t="s">
        <v>1298</v>
      </c>
      <c r="D226" s="3" t="s">
        <v>1299</v>
      </c>
      <c r="E226" s="3" t="s">
        <v>822</v>
      </c>
      <c r="F226" s="3" t="s">
        <v>1300</v>
      </c>
    </row>
    <row r="227" spans="1:6">
      <c r="A227" s="3" t="s">
        <v>1309</v>
      </c>
      <c r="B227" s="3" t="s">
        <v>1310</v>
      </c>
      <c r="C227" s="3" t="s">
        <v>1298</v>
      </c>
      <c r="D227" s="3" t="s">
        <v>1299</v>
      </c>
      <c r="E227" s="3" t="s">
        <v>822</v>
      </c>
      <c r="F227" s="3" t="s">
        <v>1300</v>
      </c>
    </row>
    <row r="228" spans="1:6">
      <c r="A228" s="3" t="s">
        <v>1311</v>
      </c>
      <c r="B228" s="3" t="s">
        <v>1312</v>
      </c>
      <c r="C228" s="3" t="s">
        <v>1298</v>
      </c>
      <c r="D228" s="3" t="s">
        <v>1299</v>
      </c>
      <c r="E228" s="3" t="s">
        <v>822</v>
      </c>
      <c r="F228" s="3" t="s">
        <v>1300</v>
      </c>
    </row>
    <row r="229" spans="1:6">
      <c r="A229" s="3" t="s">
        <v>1313</v>
      </c>
      <c r="B229" s="3" t="s">
        <v>1314</v>
      </c>
      <c r="C229" s="3" t="s">
        <v>1298</v>
      </c>
      <c r="D229" s="3" t="s">
        <v>1299</v>
      </c>
      <c r="E229" s="3" t="s">
        <v>822</v>
      </c>
      <c r="F229" s="3" t="s">
        <v>1300</v>
      </c>
    </row>
    <row r="230" spans="1:6">
      <c r="A230" s="3" t="s">
        <v>1315</v>
      </c>
      <c r="B230" s="3" t="s">
        <v>1316</v>
      </c>
      <c r="C230" s="3" t="s">
        <v>1298</v>
      </c>
      <c r="D230" s="3" t="s">
        <v>1299</v>
      </c>
      <c r="E230" s="3" t="s">
        <v>822</v>
      </c>
      <c r="F230" s="3" t="s">
        <v>1300</v>
      </c>
    </row>
    <row r="231" spans="1:6">
      <c r="A231" s="3" t="s">
        <v>1317</v>
      </c>
      <c r="B231" s="3" t="s">
        <v>1318</v>
      </c>
      <c r="C231" s="3" t="s">
        <v>1298</v>
      </c>
      <c r="D231" s="3" t="s">
        <v>1299</v>
      </c>
      <c r="E231" s="3" t="s">
        <v>822</v>
      </c>
      <c r="F231" s="3" t="s">
        <v>1300</v>
      </c>
    </row>
    <row r="232" spans="1:6">
      <c r="A232" s="3" t="s">
        <v>1319</v>
      </c>
      <c r="B232" s="3" t="s">
        <v>1320</v>
      </c>
      <c r="C232" s="3" t="s">
        <v>1298</v>
      </c>
      <c r="D232" s="3" t="s">
        <v>1299</v>
      </c>
      <c r="E232" s="3" t="s">
        <v>822</v>
      </c>
      <c r="F232" s="3" t="s">
        <v>1300</v>
      </c>
    </row>
    <row r="233" spans="1:6">
      <c r="A233" s="3" t="s">
        <v>1321</v>
      </c>
      <c r="B233" s="3" t="s">
        <v>1322</v>
      </c>
      <c r="C233" s="3" t="s">
        <v>1298</v>
      </c>
      <c r="D233" s="3" t="s">
        <v>1323</v>
      </c>
      <c r="E233" s="3" t="s">
        <v>822</v>
      </c>
      <c r="F233" s="3" t="s">
        <v>1300</v>
      </c>
    </row>
    <row r="234" spans="1:6">
      <c r="A234" s="3" t="s">
        <v>1324</v>
      </c>
      <c r="B234" s="3" t="s">
        <v>1325</v>
      </c>
      <c r="C234" s="3" t="s">
        <v>1298</v>
      </c>
      <c r="D234" s="3" t="s">
        <v>1323</v>
      </c>
      <c r="E234" s="3" t="s">
        <v>822</v>
      </c>
      <c r="F234" s="3" t="s">
        <v>1300</v>
      </c>
    </row>
    <row r="235" spans="1:6">
      <c r="A235" s="3" t="s">
        <v>1326</v>
      </c>
      <c r="B235" s="3" t="s">
        <v>1327</v>
      </c>
      <c r="C235" s="3" t="s">
        <v>1298</v>
      </c>
      <c r="D235" s="3" t="s">
        <v>1299</v>
      </c>
      <c r="E235" s="3" t="s">
        <v>822</v>
      </c>
      <c r="F235" s="3" t="s">
        <v>1300</v>
      </c>
    </row>
    <row r="236" spans="1:6">
      <c r="A236" s="3" t="s">
        <v>1328</v>
      </c>
      <c r="B236" s="3" t="s">
        <v>1329</v>
      </c>
      <c r="C236" s="3" t="s">
        <v>1298</v>
      </c>
      <c r="D236" s="3" t="s">
        <v>1299</v>
      </c>
      <c r="E236" s="3" t="s">
        <v>822</v>
      </c>
      <c r="F236" s="3" t="s">
        <v>1300</v>
      </c>
    </row>
    <row r="237" spans="1:6">
      <c r="A237" s="3" t="s">
        <v>1330</v>
      </c>
      <c r="B237" s="3" t="s">
        <v>1331</v>
      </c>
      <c r="C237" s="3" t="s">
        <v>1298</v>
      </c>
      <c r="D237" s="3" t="s">
        <v>1299</v>
      </c>
      <c r="E237" s="3" t="s">
        <v>822</v>
      </c>
      <c r="F237" s="3" t="s">
        <v>1300</v>
      </c>
    </row>
    <row r="238" spans="1:6">
      <c r="A238" s="3" t="s">
        <v>1332</v>
      </c>
      <c r="B238" s="3" t="s">
        <v>1333</v>
      </c>
      <c r="C238" s="3" t="s">
        <v>1298</v>
      </c>
      <c r="D238" s="3" t="s">
        <v>1299</v>
      </c>
      <c r="E238" s="3" t="s">
        <v>822</v>
      </c>
      <c r="F238" s="3" t="s">
        <v>1300</v>
      </c>
    </row>
    <row r="239" spans="1:6">
      <c r="A239" s="3" t="s">
        <v>1334</v>
      </c>
      <c r="B239" s="3" t="s">
        <v>1335</v>
      </c>
      <c r="C239" s="3" t="s">
        <v>1298</v>
      </c>
      <c r="D239" s="3" t="s">
        <v>1336</v>
      </c>
      <c r="E239" s="3" t="s">
        <v>822</v>
      </c>
      <c r="F239" s="3" t="s">
        <v>1300</v>
      </c>
    </row>
    <row r="240" spans="1:6">
      <c r="A240" s="3" t="s">
        <v>1337</v>
      </c>
      <c r="B240" s="3" t="s">
        <v>1338</v>
      </c>
      <c r="C240" s="3" t="s">
        <v>1298</v>
      </c>
      <c r="D240" s="3" t="s">
        <v>1339</v>
      </c>
      <c r="E240" s="3" t="s">
        <v>822</v>
      </c>
      <c r="F240" s="3" t="s">
        <v>1300</v>
      </c>
    </row>
    <row r="241" spans="1:6">
      <c r="A241" s="3" t="s">
        <v>1340</v>
      </c>
      <c r="B241" s="3" t="s">
        <v>1341</v>
      </c>
      <c r="C241" s="3" t="s">
        <v>1298</v>
      </c>
      <c r="D241" s="3" t="s">
        <v>1299</v>
      </c>
      <c r="E241" s="3" t="s">
        <v>822</v>
      </c>
      <c r="F241" s="3" t="s">
        <v>1300</v>
      </c>
    </row>
    <row r="242" spans="1:6">
      <c r="A242" s="3" t="s">
        <v>1342</v>
      </c>
      <c r="B242" s="3" t="s">
        <v>1343</v>
      </c>
      <c r="C242" s="3" t="s">
        <v>1298</v>
      </c>
      <c r="D242" s="3" t="s">
        <v>1299</v>
      </c>
      <c r="E242" s="3" t="s">
        <v>822</v>
      </c>
      <c r="F242" s="3" t="s">
        <v>1300</v>
      </c>
    </row>
    <row r="243" spans="1:6">
      <c r="A243" s="3" t="s">
        <v>1344</v>
      </c>
      <c r="B243" s="3" t="s">
        <v>1345</v>
      </c>
      <c r="C243" s="3" t="s">
        <v>1298</v>
      </c>
      <c r="D243" s="3" t="s">
        <v>1336</v>
      </c>
      <c r="E243" s="3" t="s">
        <v>822</v>
      </c>
      <c r="F243" s="3" t="s">
        <v>1300</v>
      </c>
    </row>
    <row r="244" spans="1:6">
      <c r="A244" s="3" t="s">
        <v>1346</v>
      </c>
      <c r="B244" s="3" t="s">
        <v>1347</v>
      </c>
      <c r="C244" s="3" t="s">
        <v>1298</v>
      </c>
      <c r="D244" s="3" t="s">
        <v>1348</v>
      </c>
      <c r="E244" s="3" t="s">
        <v>822</v>
      </c>
      <c r="F244" s="3" t="s">
        <v>1300</v>
      </c>
    </row>
    <row r="245" spans="1:6">
      <c r="A245" s="3" t="s">
        <v>1349</v>
      </c>
      <c r="B245" s="3" t="s">
        <v>1350</v>
      </c>
      <c r="C245" s="3" t="s">
        <v>1298</v>
      </c>
      <c r="D245" s="3" t="s">
        <v>1351</v>
      </c>
      <c r="E245" s="3" t="s">
        <v>822</v>
      </c>
      <c r="F245" s="3" t="s">
        <v>1300</v>
      </c>
    </row>
    <row r="246" spans="1:6">
      <c r="A246" s="3" t="s">
        <v>1352</v>
      </c>
      <c r="B246" s="3" t="s">
        <v>1353</v>
      </c>
      <c r="C246" s="3" t="s">
        <v>1298</v>
      </c>
      <c r="D246" s="3" t="s">
        <v>1351</v>
      </c>
      <c r="E246" s="3" t="s">
        <v>822</v>
      </c>
      <c r="F246" s="3" t="s">
        <v>1300</v>
      </c>
    </row>
    <row r="247" spans="1:6">
      <c r="A247" s="3" t="s">
        <v>1354</v>
      </c>
      <c r="B247" s="3" t="s">
        <v>1355</v>
      </c>
      <c r="C247" s="3" t="s">
        <v>1298</v>
      </c>
      <c r="D247" s="3" t="s">
        <v>1348</v>
      </c>
      <c r="E247" s="3" t="s">
        <v>822</v>
      </c>
      <c r="F247" s="3" t="s">
        <v>1300</v>
      </c>
    </row>
    <row r="248" spans="1:6">
      <c r="A248" s="3" t="s">
        <v>1356</v>
      </c>
      <c r="B248" s="3" t="s">
        <v>1357</v>
      </c>
      <c r="C248" s="3" t="s">
        <v>1298</v>
      </c>
      <c r="D248" s="3" t="s">
        <v>1348</v>
      </c>
      <c r="E248" s="3" t="s">
        <v>822</v>
      </c>
      <c r="F248" s="3" t="s">
        <v>1300</v>
      </c>
    </row>
    <row r="249" spans="1:6">
      <c r="A249" s="3" t="s">
        <v>1358</v>
      </c>
      <c r="B249" s="3" t="s">
        <v>1359</v>
      </c>
      <c r="C249" s="3" t="s">
        <v>1298</v>
      </c>
      <c r="D249" s="3" t="s">
        <v>1348</v>
      </c>
      <c r="E249" s="3" t="s">
        <v>822</v>
      </c>
      <c r="F249" s="3" t="s">
        <v>1300</v>
      </c>
    </row>
    <row r="250" spans="1:6">
      <c r="A250" s="3" t="s">
        <v>1360</v>
      </c>
      <c r="B250" s="3" t="s">
        <v>1361</v>
      </c>
      <c r="C250" s="3" t="s">
        <v>1298</v>
      </c>
      <c r="D250" s="3" t="s">
        <v>1336</v>
      </c>
      <c r="E250" s="3" t="s">
        <v>822</v>
      </c>
      <c r="F250" s="3" t="s">
        <v>1300</v>
      </c>
    </row>
    <row r="251" spans="1:6">
      <c r="A251" s="3" t="s">
        <v>1362</v>
      </c>
      <c r="B251" s="3" t="s">
        <v>1363</v>
      </c>
      <c r="C251" s="3" t="s">
        <v>1298</v>
      </c>
      <c r="D251" s="3" t="s">
        <v>1323</v>
      </c>
      <c r="E251" s="3" t="s">
        <v>822</v>
      </c>
      <c r="F251" s="3" t="s">
        <v>1300</v>
      </c>
    </row>
    <row r="252" spans="1:6">
      <c r="A252" s="3" t="s">
        <v>1364</v>
      </c>
      <c r="B252" s="3" t="s">
        <v>1365</v>
      </c>
      <c r="C252" s="3" t="s">
        <v>1298</v>
      </c>
      <c r="D252" s="3" t="s">
        <v>1323</v>
      </c>
      <c r="E252" s="3" t="s">
        <v>822</v>
      </c>
      <c r="F252" s="3" t="s">
        <v>1300</v>
      </c>
    </row>
    <row r="253" spans="1:6">
      <c r="A253" s="3" t="s">
        <v>1366</v>
      </c>
      <c r="B253" s="3" t="s">
        <v>1367</v>
      </c>
      <c r="C253" s="3" t="s">
        <v>1291</v>
      </c>
      <c r="D253" s="3" t="s">
        <v>884</v>
      </c>
      <c r="E253" s="3" t="s">
        <v>814</v>
      </c>
      <c r="F253" s="3" t="s">
        <v>1368</v>
      </c>
    </row>
    <row r="254" spans="1:6">
      <c r="A254" s="3" t="s">
        <v>1369</v>
      </c>
      <c r="B254" s="3" t="s">
        <v>1370</v>
      </c>
      <c r="C254" s="3" t="s">
        <v>1291</v>
      </c>
      <c r="D254" s="3" t="s">
        <v>884</v>
      </c>
      <c r="E254" s="3" t="s">
        <v>814</v>
      </c>
      <c r="F254" s="3" t="s">
        <v>1368</v>
      </c>
    </row>
    <row r="255" spans="1:6">
      <c r="A255" s="3" t="s">
        <v>1371</v>
      </c>
      <c r="B255" s="3" t="s">
        <v>1372</v>
      </c>
      <c r="C255" s="3" t="s">
        <v>1291</v>
      </c>
      <c r="D255" s="3" t="s">
        <v>884</v>
      </c>
      <c r="E255" s="3" t="s">
        <v>814</v>
      </c>
      <c r="F255" s="3" t="s">
        <v>1368</v>
      </c>
    </row>
    <row r="256" spans="1:6">
      <c r="A256" s="3" t="s">
        <v>1373</v>
      </c>
      <c r="B256" s="3" t="s">
        <v>1374</v>
      </c>
      <c r="C256" s="3" t="s">
        <v>1291</v>
      </c>
      <c r="D256" s="3" t="s">
        <v>884</v>
      </c>
      <c r="E256" s="3" t="s">
        <v>814</v>
      </c>
      <c r="F256" s="3" t="s">
        <v>1368</v>
      </c>
    </row>
    <row r="257" spans="1:6">
      <c r="A257" s="3" t="s">
        <v>1375</v>
      </c>
      <c r="B257" s="3" t="s">
        <v>1376</v>
      </c>
      <c r="C257" s="3" t="s">
        <v>1291</v>
      </c>
      <c r="D257" s="3" t="s">
        <v>884</v>
      </c>
      <c r="E257" s="3" t="s">
        <v>814</v>
      </c>
      <c r="F257" s="3" t="s">
        <v>1368</v>
      </c>
    </row>
    <row r="258" spans="1:6">
      <c r="A258" s="3" t="s">
        <v>1377</v>
      </c>
      <c r="B258" s="3" t="s">
        <v>1378</v>
      </c>
      <c r="C258" s="3" t="s">
        <v>1291</v>
      </c>
      <c r="D258" s="3" t="s">
        <v>884</v>
      </c>
      <c r="E258" s="3" t="s">
        <v>814</v>
      </c>
      <c r="F258" s="3" t="s">
        <v>1368</v>
      </c>
    </row>
    <row r="259" spans="1:6">
      <c r="A259" s="3" t="s">
        <v>1379</v>
      </c>
      <c r="B259" s="3" t="s">
        <v>1380</v>
      </c>
      <c r="C259" s="3" t="s">
        <v>1291</v>
      </c>
      <c r="D259" s="3" t="s">
        <v>884</v>
      </c>
      <c r="E259" s="3" t="s">
        <v>814</v>
      </c>
      <c r="F259" s="3" t="s">
        <v>1368</v>
      </c>
    </row>
    <row r="260" spans="1:6">
      <c r="A260" s="3" t="s">
        <v>1381</v>
      </c>
      <c r="B260" s="3" t="s">
        <v>1382</v>
      </c>
      <c r="C260" s="3" t="s">
        <v>1291</v>
      </c>
      <c r="D260" s="3" t="s">
        <v>884</v>
      </c>
      <c r="E260" s="3" t="s">
        <v>814</v>
      </c>
      <c r="F260" s="3" t="s">
        <v>1368</v>
      </c>
    </row>
    <row r="261" spans="1:6">
      <c r="A261" s="3" t="s">
        <v>1383</v>
      </c>
      <c r="B261" s="3" t="s">
        <v>1384</v>
      </c>
      <c r="C261" s="3" t="s">
        <v>1291</v>
      </c>
      <c r="D261" s="3" t="s">
        <v>884</v>
      </c>
      <c r="E261" s="3" t="s">
        <v>814</v>
      </c>
      <c r="F261" s="3" t="s">
        <v>1368</v>
      </c>
    </row>
    <row r="262" spans="1:6">
      <c r="A262" s="3" t="s">
        <v>1385</v>
      </c>
      <c r="B262" s="3" t="s">
        <v>1386</v>
      </c>
      <c r="C262" s="3" t="s">
        <v>1291</v>
      </c>
      <c r="D262" s="3" t="s">
        <v>884</v>
      </c>
      <c r="E262" s="3" t="s">
        <v>814</v>
      </c>
      <c r="F262" s="3" t="s">
        <v>1368</v>
      </c>
    </row>
    <row r="263" spans="1:6">
      <c r="A263" s="3" t="s">
        <v>1387</v>
      </c>
      <c r="B263" s="3" t="s">
        <v>1388</v>
      </c>
      <c r="C263" s="3" t="s">
        <v>1291</v>
      </c>
      <c r="D263" s="3" t="s">
        <v>884</v>
      </c>
      <c r="E263" s="3" t="s">
        <v>814</v>
      </c>
      <c r="F263" s="3" t="s">
        <v>1368</v>
      </c>
    </row>
    <row r="264" spans="1:6">
      <c r="A264" s="3" t="s">
        <v>1389</v>
      </c>
      <c r="B264" s="3" t="s">
        <v>1390</v>
      </c>
      <c r="C264" s="3" t="s">
        <v>1291</v>
      </c>
      <c r="D264" s="3" t="s">
        <v>884</v>
      </c>
      <c r="E264" s="3" t="s">
        <v>814</v>
      </c>
      <c r="F264" s="3" t="s">
        <v>1368</v>
      </c>
    </row>
    <row r="265" spans="1:6">
      <c r="A265" s="3" t="s">
        <v>1391</v>
      </c>
      <c r="B265" s="3" t="s">
        <v>1392</v>
      </c>
      <c r="C265" s="3" t="s">
        <v>1291</v>
      </c>
      <c r="D265" s="3" t="s">
        <v>884</v>
      </c>
      <c r="E265" s="3" t="s">
        <v>814</v>
      </c>
      <c r="F265" s="3" t="s">
        <v>1368</v>
      </c>
    </row>
    <row r="266" spans="1:6">
      <c r="A266" s="3" t="s">
        <v>1393</v>
      </c>
      <c r="B266" s="3" t="s">
        <v>1394</v>
      </c>
      <c r="C266" s="3" t="s">
        <v>1291</v>
      </c>
      <c r="D266" s="3" t="s">
        <v>884</v>
      </c>
      <c r="E266" s="3" t="s">
        <v>814</v>
      </c>
      <c r="F266" s="3" t="s">
        <v>1368</v>
      </c>
    </row>
    <row r="267" spans="1:6">
      <c r="A267" s="3" t="s">
        <v>1395</v>
      </c>
      <c r="B267" s="3" t="s">
        <v>1396</v>
      </c>
      <c r="C267" s="3" t="s">
        <v>1291</v>
      </c>
      <c r="D267" s="3" t="s">
        <v>884</v>
      </c>
      <c r="E267" s="3" t="s">
        <v>814</v>
      </c>
      <c r="F267" s="3" t="s">
        <v>1368</v>
      </c>
    </row>
    <row r="268" spans="1:6">
      <c r="A268" s="3" t="s">
        <v>1397</v>
      </c>
      <c r="B268" s="3" t="s">
        <v>1398</v>
      </c>
      <c r="C268" s="3" t="s">
        <v>1291</v>
      </c>
      <c r="D268" s="3" t="s">
        <v>884</v>
      </c>
      <c r="E268" s="3" t="s">
        <v>814</v>
      </c>
      <c r="F268" s="3" t="s">
        <v>1368</v>
      </c>
    </row>
    <row r="269" spans="1:6">
      <c r="A269" s="3" t="s">
        <v>1399</v>
      </c>
      <c r="B269" s="3" t="s">
        <v>1400</v>
      </c>
      <c r="C269" s="3" t="s">
        <v>1291</v>
      </c>
      <c r="D269" s="3" t="s">
        <v>884</v>
      </c>
      <c r="E269" s="3" t="s">
        <v>814</v>
      </c>
      <c r="F269" s="3" t="s">
        <v>1368</v>
      </c>
    </row>
    <row r="270" spans="1:6">
      <c r="A270" s="3" t="s">
        <v>1401</v>
      </c>
      <c r="B270" s="3" t="s">
        <v>1402</v>
      </c>
      <c r="C270" s="3" t="s">
        <v>1291</v>
      </c>
      <c r="D270" s="3" t="s">
        <v>884</v>
      </c>
      <c r="E270" s="3" t="s">
        <v>814</v>
      </c>
      <c r="F270" s="3" t="s">
        <v>1368</v>
      </c>
    </row>
    <row r="271" spans="1:6">
      <c r="A271" s="3" t="s">
        <v>1403</v>
      </c>
      <c r="B271" s="3" t="s">
        <v>1404</v>
      </c>
      <c r="C271" s="3" t="s">
        <v>1291</v>
      </c>
      <c r="D271" s="3" t="s">
        <v>884</v>
      </c>
      <c r="E271" s="3" t="s">
        <v>814</v>
      </c>
      <c r="F271" s="3" t="s">
        <v>1368</v>
      </c>
    </row>
    <row r="272" spans="1:6">
      <c r="A272" s="3" t="s">
        <v>1405</v>
      </c>
      <c r="B272" s="3" t="s">
        <v>1406</v>
      </c>
      <c r="C272" s="3" t="s">
        <v>1291</v>
      </c>
      <c r="D272" s="3" t="s">
        <v>884</v>
      </c>
      <c r="E272" s="3" t="s">
        <v>814</v>
      </c>
      <c r="F272" s="3" t="s">
        <v>1368</v>
      </c>
    </row>
    <row r="273" spans="1:6">
      <c r="A273" s="3" t="s">
        <v>1407</v>
      </c>
      <c r="B273" s="3" t="s">
        <v>1408</v>
      </c>
      <c r="C273" s="3" t="s">
        <v>1291</v>
      </c>
      <c r="D273" s="3" t="s">
        <v>884</v>
      </c>
      <c r="E273" s="3" t="s">
        <v>814</v>
      </c>
      <c r="F273" s="3" t="s">
        <v>1368</v>
      </c>
    </row>
    <row r="274" spans="1:6">
      <c r="A274" s="3" t="s">
        <v>1409</v>
      </c>
      <c r="B274" s="3" t="s">
        <v>1410</v>
      </c>
      <c r="C274" s="3" t="s">
        <v>1291</v>
      </c>
      <c r="D274" s="3" t="s">
        <v>884</v>
      </c>
      <c r="E274" s="3" t="s">
        <v>814</v>
      </c>
      <c r="F274" s="3" t="s">
        <v>1368</v>
      </c>
    </row>
    <row r="275" spans="1:6">
      <c r="A275" s="3" t="s">
        <v>1411</v>
      </c>
      <c r="B275" s="3" t="s">
        <v>1412</v>
      </c>
      <c r="C275" s="3" t="s">
        <v>1291</v>
      </c>
      <c r="D275" s="3" t="s">
        <v>884</v>
      </c>
      <c r="E275" s="3" t="s">
        <v>814</v>
      </c>
      <c r="F275" s="3" t="s">
        <v>1368</v>
      </c>
    </row>
    <row r="276" spans="1:6">
      <c r="A276" s="3" t="s">
        <v>1413</v>
      </c>
      <c r="B276" s="3" t="s">
        <v>1414</v>
      </c>
      <c r="C276" s="3" t="s">
        <v>1291</v>
      </c>
      <c r="D276" s="3" t="s">
        <v>884</v>
      </c>
      <c r="E276" s="3" t="s">
        <v>814</v>
      </c>
      <c r="F276" s="3" t="s">
        <v>1368</v>
      </c>
    </row>
    <row r="277" spans="1:6">
      <c r="A277" s="3" t="s">
        <v>1415</v>
      </c>
      <c r="B277" s="3" t="s">
        <v>1416</v>
      </c>
      <c r="C277" s="3" t="s">
        <v>1291</v>
      </c>
      <c r="D277" s="3" t="s">
        <v>884</v>
      </c>
      <c r="E277" s="3" t="s">
        <v>814</v>
      </c>
      <c r="F277" s="3" t="s">
        <v>1368</v>
      </c>
    </row>
    <row r="278" spans="1:6">
      <c r="A278" s="3" t="s">
        <v>1417</v>
      </c>
      <c r="B278" s="3" t="s">
        <v>1418</v>
      </c>
      <c r="C278" s="3" t="s">
        <v>1291</v>
      </c>
      <c r="D278" s="3" t="s">
        <v>884</v>
      </c>
      <c r="E278" s="3" t="s">
        <v>814</v>
      </c>
      <c r="F278" s="3" t="s">
        <v>1368</v>
      </c>
    </row>
    <row r="279" spans="1:6">
      <c r="A279" s="3" t="s">
        <v>1419</v>
      </c>
      <c r="B279" s="3" t="s">
        <v>1420</v>
      </c>
      <c r="C279" s="3" t="s">
        <v>830</v>
      </c>
      <c r="D279" s="3" t="s">
        <v>831</v>
      </c>
      <c r="E279" s="3" t="s">
        <v>832</v>
      </c>
      <c r="F279" s="3" t="s">
        <v>928</v>
      </c>
    </row>
    <row r="280" spans="1:6">
      <c r="A280" s="3" t="s">
        <v>1421</v>
      </c>
      <c r="B280" s="3" t="s">
        <v>1422</v>
      </c>
      <c r="C280" s="3" t="s">
        <v>830</v>
      </c>
      <c r="D280" s="3" t="s">
        <v>831</v>
      </c>
      <c r="E280" s="3" t="s">
        <v>832</v>
      </c>
      <c r="F280" s="3" t="s">
        <v>928</v>
      </c>
    </row>
    <row r="281" spans="1:6">
      <c r="A281" s="3" t="s">
        <v>1423</v>
      </c>
      <c r="B281" s="3" t="s">
        <v>1424</v>
      </c>
      <c r="C281" s="3" t="s">
        <v>830</v>
      </c>
      <c r="D281" s="3" t="s">
        <v>831</v>
      </c>
      <c r="E281" s="3" t="s">
        <v>832</v>
      </c>
      <c r="F281" s="3" t="s">
        <v>928</v>
      </c>
    </row>
    <row r="282" spans="1:6">
      <c r="A282" s="3" t="s">
        <v>1425</v>
      </c>
      <c r="B282" s="3" t="s">
        <v>1426</v>
      </c>
      <c r="C282" s="3" t="s">
        <v>830</v>
      </c>
      <c r="D282" s="3" t="s">
        <v>831</v>
      </c>
      <c r="E282" s="3" t="s">
        <v>832</v>
      </c>
      <c r="F282" s="3" t="s">
        <v>928</v>
      </c>
    </row>
    <row r="283" spans="1:6">
      <c r="A283" s="3" t="s">
        <v>1427</v>
      </c>
      <c r="B283" s="3" t="s">
        <v>1428</v>
      </c>
      <c r="C283" s="3" t="s">
        <v>830</v>
      </c>
      <c r="D283" s="3" t="s">
        <v>831</v>
      </c>
      <c r="E283" s="3" t="s">
        <v>832</v>
      </c>
      <c r="F283" s="3" t="s">
        <v>928</v>
      </c>
    </row>
    <row r="284" spans="1:6">
      <c r="A284" s="3" t="s">
        <v>1429</v>
      </c>
      <c r="B284" s="3" t="s">
        <v>1430</v>
      </c>
      <c r="C284" s="3" t="s">
        <v>830</v>
      </c>
      <c r="D284" s="3" t="s">
        <v>831</v>
      </c>
      <c r="E284" s="3" t="s">
        <v>832</v>
      </c>
      <c r="F284" s="3" t="s">
        <v>928</v>
      </c>
    </row>
    <row r="285" spans="1:6">
      <c r="A285" s="3" t="s">
        <v>1431</v>
      </c>
      <c r="B285" s="3" t="s">
        <v>1432</v>
      </c>
      <c r="C285" s="3" t="s">
        <v>830</v>
      </c>
      <c r="D285" s="3" t="s">
        <v>831</v>
      </c>
      <c r="E285" s="3" t="s">
        <v>832</v>
      </c>
      <c r="F285" s="3" t="s">
        <v>928</v>
      </c>
    </row>
    <row r="286" spans="1:6">
      <c r="A286" s="3" t="s">
        <v>1433</v>
      </c>
      <c r="B286" s="3" t="s">
        <v>1434</v>
      </c>
      <c r="C286" s="3" t="s">
        <v>830</v>
      </c>
      <c r="D286" s="3" t="s">
        <v>831</v>
      </c>
      <c r="E286" s="3" t="s">
        <v>832</v>
      </c>
      <c r="F286" s="3" t="s">
        <v>928</v>
      </c>
    </row>
    <row r="287" spans="1:6">
      <c r="A287" s="3" t="s">
        <v>1435</v>
      </c>
      <c r="B287" s="3" t="s">
        <v>1436</v>
      </c>
      <c r="C287" s="3" t="s">
        <v>830</v>
      </c>
      <c r="D287" s="3" t="s">
        <v>831</v>
      </c>
      <c r="E287" s="3" t="s">
        <v>832</v>
      </c>
      <c r="F287" s="3" t="s">
        <v>928</v>
      </c>
    </row>
    <row r="288" spans="1:6">
      <c r="A288" s="3" t="s">
        <v>1437</v>
      </c>
      <c r="B288" s="3" t="s">
        <v>1438</v>
      </c>
      <c r="C288" s="3" t="s">
        <v>830</v>
      </c>
      <c r="D288" s="3" t="s">
        <v>831</v>
      </c>
      <c r="E288" s="3" t="s">
        <v>832</v>
      </c>
      <c r="F288" s="3" t="s">
        <v>928</v>
      </c>
    </row>
    <row r="289" spans="1:6">
      <c r="A289" s="3" t="s">
        <v>1439</v>
      </c>
      <c r="B289" s="3" t="s">
        <v>1440</v>
      </c>
      <c r="C289" s="3" t="s">
        <v>830</v>
      </c>
      <c r="D289" s="3" t="s">
        <v>831</v>
      </c>
      <c r="E289" s="3" t="s">
        <v>832</v>
      </c>
      <c r="F289" s="3" t="s">
        <v>928</v>
      </c>
    </row>
    <row r="290" spans="1:6">
      <c r="A290" s="3" t="s">
        <v>1441</v>
      </c>
      <c r="B290" s="3" t="s">
        <v>1442</v>
      </c>
      <c r="C290" s="3" t="s">
        <v>830</v>
      </c>
      <c r="D290" s="3" t="s">
        <v>831</v>
      </c>
      <c r="E290" s="3" t="s">
        <v>832</v>
      </c>
      <c r="F290" s="3" t="s">
        <v>928</v>
      </c>
    </row>
    <row r="291" spans="1:6">
      <c r="A291" s="3" t="s">
        <v>1443</v>
      </c>
      <c r="B291" s="3" t="s">
        <v>1444</v>
      </c>
      <c r="C291" s="3" t="s">
        <v>830</v>
      </c>
      <c r="D291" s="3" t="s">
        <v>831</v>
      </c>
      <c r="E291" s="3" t="s">
        <v>832</v>
      </c>
      <c r="F291" s="3" t="s">
        <v>928</v>
      </c>
    </row>
    <row r="292" spans="1:6">
      <c r="A292" s="3" t="s">
        <v>1445</v>
      </c>
      <c r="B292" s="3" t="s">
        <v>1446</v>
      </c>
      <c r="C292" s="3" t="s">
        <v>830</v>
      </c>
      <c r="D292" s="3" t="s">
        <v>831</v>
      </c>
      <c r="E292" s="3" t="s">
        <v>832</v>
      </c>
      <c r="F292" s="3" t="s">
        <v>928</v>
      </c>
    </row>
    <row r="293" spans="1:6">
      <c r="A293" s="3" t="s">
        <v>1447</v>
      </c>
      <c r="B293" s="3" t="s">
        <v>1448</v>
      </c>
      <c r="C293" s="3" t="s">
        <v>812</v>
      </c>
      <c r="D293" s="3" t="s">
        <v>1449</v>
      </c>
      <c r="E293" s="3" t="s">
        <v>832</v>
      </c>
      <c r="F293" s="3" t="s">
        <v>1450</v>
      </c>
    </row>
    <row r="294" spans="1:6">
      <c r="A294" s="3" t="s">
        <v>1451</v>
      </c>
      <c r="B294" s="3" t="s">
        <v>1452</v>
      </c>
      <c r="C294" s="3" t="s">
        <v>812</v>
      </c>
      <c r="D294" s="3" t="s">
        <v>1449</v>
      </c>
      <c r="E294" s="3" t="s">
        <v>832</v>
      </c>
      <c r="F294" s="3" t="s">
        <v>1450</v>
      </c>
    </row>
    <row r="295" spans="1:6">
      <c r="A295" s="3" t="s">
        <v>1453</v>
      </c>
      <c r="B295" s="3" t="s">
        <v>1454</v>
      </c>
      <c r="C295" s="3" t="s">
        <v>812</v>
      </c>
      <c r="D295" s="3" t="s">
        <v>1449</v>
      </c>
      <c r="E295" s="3" t="s">
        <v>832</v>
      </c>
      <c r="F295" s="3" t="s">
        <v>1450</v>
      </c>
    </row>
    <row r="296" spans="1:6">
      <c r="A296" s="3" t="s">
        <v>1455</v>
      </c>
      <c r="B296" s="3" t="s">
        <v>1456</v>
      </c>
      <c r="C296" s="3" t="s">
        <v>812</v>
      </c>
      <c r="D296" s="3" t="s">
        <v>1449</v>
      </c>
      <c r="E296" s="3" t="s">
        <v>832</v>
      </c>
      <c r="F296" s="3" t="s">
        <v>1450</v>
      </c>
    </row>
    <row r="297" spans="1:6">
      <c r="A297" s="3" t="s">
        <v>1457</v>
      </c>
      <c r="B297" s="3" t="s">
        <v>1458</v>
      </c>
      <c r="C297" s="3" t="s">
        <v>812</v>
      </c>
      <c r="D297" s="3" t="s">
        <v>1449</v>
      </c>
      <c r="E297" s="3" t="s">
        <v>832</v>
      </c>
      <c r="F297" s="3" t="s">
        <v>1450</v>
      </c>
    </row>
    <row r="298" spans="1:6">
      <c r="A298" s="3" t="s">
        <v>1459</v>
      </c>
      <c r="B298" s="3" t="s">
        <v>1460</v>
      </c>
      <c r="C298" s="3" t="s">
        <v>812</v>
      </c>
      <c r="D298" s="3" t="s">
        <v>1461</v>
      </c>
      <c r="E298" s="3" t="s">
        <v>832</v>
      </c>
      <c r="F298" s="3" t="s">
        <v>1450</v>
      </c>
    </row>
    <row r="299" spans="1:6">
      <c r="A299" s="3" t="s">
        <v>1462</v>
      </c>
      <c r="B299" s="3" t="s">
        <v>1463</v>
      </c>
      <c r="C299" s="3" t="s">
        <v>812</v>
      </c>
      <c r="D299" s="3" t="s">
        <v>1461</v>
      </c>
      <c r="E299" s="3" t="s">
        <v>832</v>
      </c>
      <c r="F299" s="3" t="s">
        <v>1450</v>
      </c>
    </row>
    <row r="300" spans="1:6">
      <c r="A300" s="3" t="s">
        <v>1464</v>
      </c>
      <c r="B300" s="3" t="s">
        <v>1465</v>
      </c>
      <c r="C300" s="3" t="s">
        <v>812</v>
      </c>
      <c r="D300" s="3" t="s">
        <v>1461</v>
      </c>
      <c r="E300" s="3" t="s">
        <v>832</v>
      </c>
      <c r="F300" s="3" t="s">
        <v>1450</v>
      </c>
    </row>
    <row r="301" spans="1:6">
      <c r="A301" s="3" t="s">
        <v>1466</v>
      </c>
      <c r="B301" s="3" t="s">
        <v>1467</v>
      </c>
      <c r="C301" s="3" t="s">
        <v>812</v>
      </c>
      <c r="D301" s="3" t="s">
        <v>1461</v>
      </c>
      <c r="E301" s="3" t="s">
        <v>832</v>
      </c>
      <c r="F301" s="3" t="s">
        <v>1450</v>
      </c>
    </row>
    <row r="302" spans="1:6">
      <c r="A302" s="3" t="s">
        <v>1468</v>
      </c>
      <c r="B302" s="3" t="s">
        <v>1469</v>
      </c>
      <c r="C302" s="3" t="s">
        <v>812</v>
      </c>
      <c r="D302" s="3" t="s">
        <v>1461</v>
      </c>
      <c r="E302" s="3" t="s">
        <v>832</v>
      </c>
      <c r="F302" s="3" t="s">
        <v>1450</v>
      </c>
    </row>
    <row r="303" spans="1:6">
      <c r="A303" s="3" t="s">
        <v>1470</v>
      </c>
      <c r="B303" s="3" t="s">
        <v>1471</v>
      </c>
      <c r="C303" s="3" t="s">
        <v>812</v>
      </c>
      <c r="D303" s="3" t="s">
        <v>1461</v>
      </c>
      <c r="E303" s="3" t="s">
        <v>832</v>
      </c>
      <c r="F303" s="3" t="s">
        <v>1450</v>
      </c>
    </row>
    <row r="304" spans="1:6">
      <c r="A304" s="3" t="s">
        <v>1472</v>
      </c>
      <c r="B304" s="3" t="s">
        <v>1473</v>
      </c>
      <c r="C304" s="3" t="s">
        <v>812</v>
      </c>
      <c r="D304" s="3" t="s">
        <v>1461</v>
      </c>
      <c r="E304" s="3" t="s">
        <v>832</v>
      </c>
      <c r="F304" s="3" t="s">
        <v>1450</v>
      </c>
    </row>
    <row r="305" spans="1:6">
      <c r="A305" s="3" t="s">
        <v>1474</v>
      </c>
      <c r="B305" s="3" t="s">
        <v>1475</v>
      </c>
      <c r="C305" s="3" t="s">
        <v>812</v>
      </c>
      <c r="D305" s="3" t="s">
        <v>1461</v>
      </c>
      <c r="E305" s="3" t="s">
        <v>832</v>
      </c>
      <c r="F305" s="3" t="s">
        <v>1450</v>
      </c>
    </row>
    <row r="306" spans="1:6">
      <c r="A306" s="3" t="s">
        <v>1476</v>
      </c>
      <c r="B306" s="3" t="s">
        <v>1477</v>
      </c>
      <c r="C306" s="3" t="s">
        <v>830</v>
      </c>
      <c r="D306" s="3" t="s">
        <v>1478</v>
      </c>
      <c r="E306" s="3" t="s">
        <v>1189</v>
      </c>
      <c r="F306" s="3" t="s">
        <v>1479</v>
      </c>
    </row>
    <row r="307" spans="1:6">
      <c r="A307" s="3" t="s">
        <v>1480</v>
      </c>
      <c r="B307" s="3" t="s">
        <v>1481</v>
      </c>
      <c r="C307" s="3" t="s">
        <v>830</v>
      </c>
      <c r="D307" s="3" t="s">
        <v>1482</v>
      </c>
      <c r="E307" s="3" t="s">
        <v>822</v>
      </c>
      <c r="F307" s="3" t="s">
        <v>1483</v>
      </c>
    </row>
    <row r="308" spans="1:6">
      <c r="A308" s="3" t="s">
        <v>1484</v>
      </c>
      <c r="B308" s="3" t="s">
        <v>1485</v>
      </c>
      <c r="C308" s="3" t="s">
        <v>830</v>
      </c>
      <c r="D308" s="3" t="s">
        <v>1482</v>
      </c>
      <c r="E308" s="3" t="s">
        <v>822</v>
      </c>
      <c r="F308" s="3" t="s">
        <v>1483</v>
      </c>
    </row>
    <row r="309" spans="1:6">
      <c r="A309" s="3" t="s">
        <v>1486</v>
      </c>
      <c r="B309" s="3" t="s">
        <v>1487</v>
      </c>
      <c r="C309" s="3" t="s">
        <v>830</v>
      </c>
      <c r="D309" s="3" t="s">
        <v>1482</v>
      </c>
      <c r="E309" s="3" t="s">
        <v>822</v>
      </c>
      <c r="F309" s="3" t="s">
        <v>1483</v>
      </c>
    </row>
    <row r="310" spans="1:6">
      <c r="A310" s="3" t="s">
        <v>1488</v>
      </c>
      <c r="B310" s="3" t="s">
        <v>1489</v>
      </c>
      <c r="C310" s="3" t="s">
        <v>830</v>
      </c>
      <c r="D310" s="3" t="s">
        <v>1482</v>
      </c>
      <c r="E310" s="3" t="s">
        <v>822</v>
      </c>
      <c r="F310" s="3" t="s">
        <v>1483</v>
      </c>
    </row>
    <row r="311" spans="1:6">
      <c r="A311" s="3" t="s">
        <v>1490</v>
      </c>
      <c r="B311" s="3" t="s">
        <v>1491</v>
      </c>
      <c r="C311" s="3" t="s">
        <v>830</v>
      </c>
      <c r="D311" s="3" t="s">
        <v>1482</v>
      </c>
      <c r="E311" s="3" t="s">
        <v>822</v>
      </c>
      <c r="F311" s="3" t="s">
        <v>1483</v>
      </c>
    </row>
    <row r="312" spans="1:6">
      <c r="A312" s="3" t="s">
        <v>1492</v>
      </c>
      <c r="B312" s="3" t="s">
        <v>1493</v>
      </c>
      <c r="C312" s="3" t="s">
        <v>830</v>
      </c>
      <c r="D312" s="3" t="s">
        <v>1482</v>
      </c>
      <c r="E312" s="3" t="s">
        <v>822</v>
      </c>
      <c r="F312" s="3" t="s">
        <v>1483</v>
      </c>
    </row>
    <row r="313" spans="1:6">
      <c r="A313" s="3" t="s">
        <v>1494</v>
      </c>
      <c r="B313" s="3" t="s">
        <v>1495</v>
      </c>
      <c r="C313" s="3" t="s">
        <v>830</v>
      </c>
      <c r="D313" s="3" t="s">
        <v>1482</v>
      </c>
      <c r="E313" s="3" t="s">
        <v>822</v>
      </c>
      <c r="F313" s="3" t="s">
        <v>1483</v>
      </c>
    </row>
    <row r="314" spans="1:6">
      <c r="A314" s="3" t="s">
        <v>1496</v>
      </c>
      <c r="B314" s="3" t="s">
        <v>1125</v>
      </c>
      <c r="C314" s="3" t="s">
        <v>1497</v>
      </c>
      <c r="D314" s="3" t="s">
        <v>1229</v>
      </c>
      <c r="E314" s="3" t="s">
        <v>814</v>
      </c>
      <c r="F314" s="3" t="s">
        <v>1498</v>
      </c>
    </row>
    <row r="315" spans="1:6">
      <c r="A315" s="3" t="s">
        <v>1499</v>
      </c>
      <c r="B315" s="3" t="s">
        <v>1125</v>
      </c>
      <c r="C315" s="3" t="s">
        <v>1497</v>
      </c>
      <c r="D315" s="3" t="s">
        <v>1229</v>
      </c>
      <c r="E315" s="3" t="s">
        <v>814</v>
      </c>
      <c r="F315" s="3" t="s">
        <v>1498</v>
      </c>
    </row>
    <row r="316" spans="1:6">
      <c r="A316" s="3" t="s">
        <v>1500</v>
      </c>
      <c r="B316" s="3" t="s">
        <v>1125</v>
      </c>
      <c r="C316" s="3" t="s">
        <v>1497</v>
      </c>
      <c r="D316" s="3" t="s">
        <v>1229</v>
      </c>
      <c r="E316" s="3" t="s">
        <v>814</v>
      </c>
      <c r="F316" s="3" t="s">
        <v>1498</v>
      </c>
    </row>
    <row r="317" spans="1:6">
      <c r="A317" s="3" t="s">
        <v>1501</v>
      </c>
      <c r="B317" s="3" t="s">
        <v>1125</v>
      </c>
      <c r="C317" s="3" t="s">
        <v>1497</v>
      </c>
      <c r="D317" s="3" t="s">
        <v>1229</v>
      </c>
      <c r="E317" s="3" t="s">
        <v>814</v>
      </c>
      <c r="F317" s="3" t="s">
        <v>1498</v>
      </c>
    </row>
    <row r="318" spans="1:6">
      <c r="A318" s="3" t="s">
        <v>1502</v>
      </c>
      <c r="B318" s="3" t="s">
        <v>1125</v>
      </c>
      <c r="C318" s="3" t="s">
        <v>1497</v>
      </c>
      <c r="D318" s="3" t="s">
        <v>1229</v>
      </c>
      <c r="E318" s="3" t="s">
        <v>814</v>
      </c>
      <c r="F318" s="3" t="s">
        <v>1498</v>
      </c>
    </row>
    <row r="319" spans="1:6">
      <c r="A319" s="3" t="s">
        <v>1503</v>
      </c>
      <c r="B319" s="3" t="s">
        <v>1125</v>
      </c>
      <c r="C319" s="3" t="s">
        <v>1497</v>
      </c>
      <c r="D319" s="3" t="s">
        <v>1229</v>
      </c>
      <c r="E319" s="3" t="s">
        <v>814</v>
      </c>
      <c r="F319" s="3" t="s">
        <v>1498</v>
      </c>
    </row>
    <row r="320" spans="1:6">
      <c r="A320" s="3" t="s">
        <v>1504</v>
      </c>
      <c r="B320" s="3" t="s">
        <v>1125</v>
      </c>
      <c r="C320" s="3" t="s">
        <v>1497</v>
      </c>
      <c r="D320" s="3" t="s">
        <v>1229</v>
      </c>
      <c r="E320" s="3" t="s">
        <v>814</v>
      </c>
      <c r="F320" s="3" t="s">
        <v>1498</v>
      </c>
    </row>
    <row r="321" spans="1:6">
      <c r="A321" s="3" t="s">
        <v>1505</v>
      </c>
      <c r="B321" s="3" t="s">
        <v>1125</v>
      </c>
      <c r="C321" s="3" t="s">
        <v>1497</v>
      </c>
      <c r="D321" s="3" t="s">
        <v>1229</v>
      </c>
      <c r="E321" s="3" t="s">
        <v>814</v>
      </c>
      <c r="F321" s="3" t="s">
        <v>1498</v>
      </c>
    </row>
    <row r="322" spans="1:6">
      <c r="A322" s="3" t="s">
        <v>1506</v>
      </c>
      <c r="B322" s="3" t="s">
        <v>1125</v>
      </c>
      <c r="C322" s="3" t="s">
        <v>1497</v>
      </c>
      <c r="D322" s="3" t="s">
        <v>1229</v>
      </c>
      <c r="E322" s="3" t="s">
        <v>814</v>
      </c>
      <c r="F322" s="3" t="s">
        <v>1498</v>
      </c>
    </row>
    <row r="323" spans="1:6">
      <c r="A323" s="3" t="s">
        <v>1507</v>
      </c>
      <c r="B323" s="3" t="s">
        <v>1125</v>
      </c>
      <c r="C323" s="3" t="s">
        <v>1497</v>
      </c>
      <c r="D323" s="3" t="s">
        <v>1229</v>
      </c>
      <c r="E323" s="3" t="s">
        <v>814</v>
      </c>
      <c r="F323" s="3" t="s">
        <v>1498</v>
      </c>
    </row>
    <row r="324" spans="1:6">
      <c r="A324" s="3" t="s">
        <v>1508</v>
      </c>
      <c r="B324" s="3" t="s">
        <v>1125</v>
      </c>
      <c r="C324" s="3" t="s">
        <v>1497</v>
      </c>
      <c r="D324" s="3" t="s">
        <v>1229</v>
      </c>
      <c r="E324" s="3" t="s">
        <v>814</v>
      </c>
      <c r="F324" s="3" t="s">
        <v>1498</v>
      </c>
    </row>
    <row r="325" spans="1:6">
      <c r="A325" s="3" t="s">
        <v>1509</v>
      </c>
      <c r="B325" s="3" t="s">
        <v>1125</v>
      </c>
      <c r="C325" s="3" t="s">
        <v>1497</v>
      </c>
      <c r="D325" s="3" t="s">
        <v>1229</v>
      </c>
      <c r="E325" s="3" t="s">
        <v>814</v>
      </c>
      <c r="F325" s="3" t="s">
        <v>1498</v>
      </c>
    </row>
    <row r="326" spans="1:6">
      <c r="A326" s="3" t="s">
        <v>1510</v>
      </c>
      <c r="B326" s="3" t="s">
        <v>1125</v>
      </c>
      <c r="C326" s="3" t="s">
        <v>1497</v>
      </c>
      <c r="D326" s="3" t="s">
        <v>1229</v>
      </c>
      <c r="E326" s="3" t="s">
        <v>814</v>
      </c>
      <c r="F326" s="3" t="s">
        <v>1498</v>
      </c>
    </row>
    <row r="327" spans="1:6">
      <c r="A327" s="3" t="s">
        <v>1511</v>
      </c>
      <c r="B327" s="3" t="s">
        <v>1125</v>
      </c>
      <c r="C327" s="3" t="s">
        <v>1497</v>
      </c>
      <c r="D327" s="3" t="s">
        <v>1229</v>
      </c>
      <c r="E327" s="3" t="s">
        <v>814</v>
      </c>
      <c r="F327" s="3" t="s">
        <v>1498</v>
      </c>
    </row>
    <row r="328" spans="1:6">
      <c r="A328" s="3" t="s">
        <v>1512</v>
      </c>
      <c r="B328" s="3" t="s">
        <v>1125</v>
      </c>
      <c r="C328" s="3" t="s">
        <v>1497</v>
      </c>
      <c r="D328" s="3" t="s">
        <v>1229</v>
      </c>
      <c r="E328" s="3" t="s">
        <v>814</v>
      </c>
      <c r="F328" s="3" t="s">
        <v>1498</v>
      </c>
    </row>
    <row r="329" spans="1:6">
      <c r="A329" s="3" t="s">
        <v>1513</v>
      </c>
      <c r="B329" s="3" t="s">
        <v>1125</v>
      </c>
      <c r="C329" s="3" t="s">
        <v>1497</v>
      </c>
      <c r="D329" s="3" t="s">
        <v>1229</v>
      </c>
      <c r="E329" s="3" t="s">
        <v>814</v>
      </c>
      <c r="F329" s="3" t="s">
        <v>1498</v>
      </c>
    </row>
    <row r="330" spans="1:6">
      <c r="A330" s="3" t="s">
        <v>1514</v>
      </c>
      <c r="B330" s="3" t="s">
        <v>1125</v>
      </c>
      <c r="C330" s="3" t="s">
        <v>1497</v>
      </c>
      <c r="D330" s="3" t="s">
        <v>1229</v>
      </c>
      <c r="E330" s="3" t="s">
        <v>814</v>
      </c>
      <c r="F330" s="3" t="s">
        <v>1498</v>
      </c>
    </row>
    <row r="331" spans="1:6">
      <c r="A331" s="3" t="s">
        <v>1515</v>
      </c>
      <c r="B331" s="3" t="s">
        <v>1125</v>
      </c>
      <c r="C331" s="3" t="s">
        <v>1497</v>
      </c>
      <c r="D331" s="3" t="s">
        <v>1229</v>
      </c>
      <c r="E331" s="3" t="s">
        <v>814</v>
      </c>
      <c r="F331" s="3" t="s">
        <v>1498</v>
      </c>
    </row>
    <row r="332" spans="1:6">
      <c r="A332" s="3" t="s">
        <v>1516</v>
      </c>
      <c r="B332" s="3" t="s">
        <v>1125</v>
      </c>
      <c r="C332" s="3" t="s">
        <v>1497</v>
      </c>
      <c r="D332" s="3" t="s">
        <v>1229</v>
      </c>
      <c r="E332" s="3" t="s">
        <v>814</v>
      </c>
      <c r="F332" s="3" t="s">
        <v>1498</v>
      </c>
    </row>
    <row r="333" spans="1:6">
      <c r="A333" s="3" t="s">
        <v>1517</v>
      </c>
      <c r="B333" s="3" t="s">
        <v>1125</v>
      </c>
      <c r="C333" s="3" t="s">
        <v>1497</v>
      </c>
      <c r="D333" s="3" t="s">
        <v>1229</v>
      </c>
      <c r="E333" s="3" t="s">
        <v>814</v>
      </c>
      <c r="F333" s="3" t="s">
        <v>1498</v>
      </c>
    </row>
    <row r="334" spans="1:6">
      <c r="A334" s="3" t="s">
        <v>1518</v>
      </c>
      <c r="B334" s="3" t="s">
        <v>1125</v>
      </c>
      <c r="C334" s="3" t="s">
        <v>1497</v>
      </c>
      <c r="D334" s="3" t="s">
        <v>1229</v>
      </c>
      <c r="E334" s="3" t="s">
        <v>814</v>
      </c>
      <c r="F334" s="3" t="s">
        <v>1498</v>
      </c>
    </row>
    <row r="335" spans="1:6">
      <c r="A335" s="3" t="s">
        <v>1519</v>
      </c>
      <c r="B335" s="3" t="s">
        <v>1125</v>
      </c>
      <c r="C335" s="3" t="s">
        <v>1497</v>
      </c>
      <c r="D335" s="3" t="s">
        <v>1229</v>
      </c>
      <c r="E335" s="3" t="s">
        <v>814</v>
      </c>
      <c r="F335" s="3" t="s">
        <v>1498</v>
      </c>
    </row>
    <row r="336" spans="1:6">
      <c r="A336" s="3" t="s">
        <v>1520</v>
      </c>
      <c r="B336" s="3" t="s">
        <v>1125</v>
      </c>
      <c r="C336" s="3" t="s">
        <v>1497</v>
      </c>
      <c r="D336" s="3" t="s">
        <v>1229</v>
      </c>
      <c r="E336" s="3" t="s">
        <v>814</v>
      </c>
      <c r="F336" s="3" t="s">
        <v>1498</v>
      </c>
    </row>
    <row r="337" spans="1:6">
      <c r="A337" s="3" t="s">
        <v>1521</v>
      </c>
      <c r="B337" s="3" t="s">
        <v>1125</v>
      </c>
      <c r="C337" s="3" t="s">
        <v>1497</v>
      </c>
      <c r="D337" s="3" t="s">
        <v>1229</v>
      </c>
      <c r="E337" s="3" t="s">
        <v>814</v>
      </c>
      <c r="F337" s="3" t="s">
        <v>1498</v>
      </c>
    </row>
    <row r="338" spans="1:6">
      <c r="A338" s="3" t="s">
        <v>1522</v>
      </c>
      <c r="B338" s="3" t="s">
        <v>1125</v>
      </c>
      <c r="C338" s="3" t="s">
        <v>1497</v>
      </c>
      <c r="D338" s="3" t="s">
        <v>1229</v>
      </c>
      <c r="E338" s="3" t="s">
        <v>814</v>
      </c>
      <c r="F338" s="3" t="s">
        <v>1498</v>
      </c>
    </row>
    <row r="339" spans="1:6">
      <c r="A339" s="3" t="s">
        <v>1523</v>
      </c>
      <c r="B339" s="3" t="s">
        <v>1125</v>
      </c>
      <c r="C339" s="3" t="s">
        <v>1497</v>
      </c>
      <c r="D339" s="3" t="s">
        <v>1229</v>
      </c>
      <c r="E339" s="3" t="s">
        <v>814</v>
      </c>
      <c r="F339" s="3" t="s">
        <v>1498</v>
      </c>
    </row>
    <row r="340" spans="1:6">
      <c r="A340" s="3" t="s">
        <v>1524</v>
      </c>
      <c r="B340" s="3" t="s">
        <v>1125</v>
      </c>
      <c r="C340" s="3" t="s">
        <v>1497</v>
      </c>
      <c r="D340" s="3" t="s">
        <v>1229</v>
      </c>
      <c r="E340" s="3" t="s">
        <v>814</v>
      </c>
      <c r="F340" s="3" t="s">
        <v>1498</v>
      </c>
    </row>
    <row r="341" spans="1:6">
      <c r="A341" s="3" t="s">
        <v>1525</v>
      </c>
      <c r="B341" s="3" t="s">
        <v>1125</v>
      </c>
      <c r="C341" s="3" t="s">
        <v>1497</v>
      </c>
      <c r="D341" s="3" t="s">
        <v>1229</v>
      </c>
      <c r="E341" s="3" t="s">
        <v>814</v>
      </c>
      <c r="F341" s="3" t="s">
        <v>1498</v>
      </c>
    </row>
    <row r="342" spans="1:6">
      <c r="A342" s="3" t="s">
        <v>1526</v>
      </c>
      <c r="B342" s="3" t="s">
        <v>1125</v>
      </c>
      <c r="C342" s="3" t="s">
        <v>1497</v>
      </c>
      <c r="D342" s="3" t="s">
        <v>1229</v>
      </c>
      <c r="E342" s="3" t="s">
        <v>814</v>
      </c>
      <c r="F342" s="3" t="s">
        <v>1498</v>
      </c>
    </row>
    <row r="343" spans="1:6">
      <c r="A343" s="3" t="s">
        <v>1527</v>
      </c>
      <c r="B343" s="3" t="s">
        <v>1125</v>
      </c>
      <c r="C343" s="3" t="s">
        <v>1497</v>
      </c>
      <c r="D343" s="3" t="s">
        <v>1229</v>
      </c>
      <c r="E343" s="3" t="s">
        <v>814</v>
      </c>
      <c r="F343" s="3" t="s">
        <v>1498</v>
      </c>
    </row>
    <row r="344" spans="1:6">
      <c r="A344" s="3" t="s">
        <v>1528</v>
      </c>
      <c r="B344" s="3" t="s">
        <v>1125</v>
      </c>
      <c r="C344" s="3" t="s">
        <v>1497</v>
      </c>
      <c r="D344" s="3" t="s">
        <v>1229</v>
      </c>
      <c r="E344" s="3" t="s">
        <v>814</v>
      </c>
      <c r="F344" s="3" t="s">
        <v>1498</v>
      </c>
    </row>
    <row r="345" spans="1:6">
      <c r="A345" s="3" t="s">
        <v>1529</v>
      </c>
      <c r="B345" s="3" t="s">
        <v>1125</v>
      </c>
      <c r="C345" s="3" t="s">
        <v>1497</v>
      </c>
      <c r="D345" s="3" t="s">
        <v>1229</v>
      </c>
      <c r="E345" s="3" t="s">
        <v>814</v>
      </c>
      <c r="F345" s="3" t="s">
        <v>1498</v>
      </c>
    </row>
    <row r="346" spans="1:6">
      <c r="A346" s="3" t="s">
        <v>1530</v>
      </c>
      <c r="B346" s="3" t="s">
        <v>1125</v>
      </c>
      <c r="C346" s="3" t="s">
        <v>1497</v>
      </c>
      <c r="D346" s="3" t="s">
        <v>1229</v>
      </c>
      <c r="E346" s="3" t="s">
        <v>814</v>
      </c>
      <c r="F346" s="3" t="s">
        <v>1498</v>
      </c>
    </row>
    <row r="347" spans="1:6">
      <c r="A347" s="3" t="s">
        <v>1531</v>
      </c>
      <c r="B347" s="3" t="s">
        <v>1125</v>
      </c>
      <c r="C347" s="3" t="s">
        <v>1497</v>
      </c>
      <c r="D347" s="3" t="s">
        <v>1229</v>
      </c>
      <c r="E347" s="3" t="s">
        <v>814</v>
      </c>
      <c r="F347" s="3" t="s">
        <v>1498</v>
      </c>
    </row>
    <row r="348" spans="1:6">
      <c r="A348" s="3" t="s">
        <v>1532</v>
      </c>
      <c r="B348" s="3" t="s">
        <v>1125</v>
      </c>
      <c r="C348" s="3" t="s">
        <v>1497</v>
      </c>
      <c r="D348" s="3" t="s">
        <v>1229</v>
      </c>
      <c r="E348" s="3" t="s">
        <v>814</v>
      </c>
      <c r="F348" s="3" t="s">
        <v>1498</v>
      </c>
    </row>
    <row r="349" spans="1:6">
      <c r="A349" s="3" t="s">
        <v>1533</v>
      </c>
      <c r="B349" s="3" t="s">
        <v>1125</v>
      </c>
      <c r="C349" s="3" t="s">
        <v>1497</v>
      </c>
      <c r="D349" s="3" t="s">
        <v>1229</v>
      </c>
      <c r="E349" s="3" t="s">
        <v>814</v>
      </c>
      <c r="F349" s="3" t="s">
        <v>1498</v>
      </c>
    </row>
    <row r="350" spans="1:6">
      <c r="A350" s="3" t="s">
        <v>1534</v>
      </c>
      <c r="B350" s="3" t="s">
        <v>1125</v>
      </c>
      <c r="C350" s="3" t="s">
        <v>1497</v>
      </c>
      <c r="D350" s="3" t="s">
        <v>1229</v>
      </c>
      <c r="E350" s="3" t="s">
        <v>814</v>
      </c>
      <c r="F350" s="3" t="s">
        <v>1498</v>
      </c>
    </row>
    <row r="351" spans="1:6">
      <c r="A351" s="3" t="s">
        <v>1535</v>
      </c>
      <c r="B351" s="3" t="s">
        <v>1125</v>
      </c>
      <c r="C351" s="3" t="s">
        <v>1497</v>
      </c>
      <c r="D351" s="3" t="s">
        <v>1229</v>
      </c>
      <c r="E351" s="3" t="s">
        <v>814</v>
      </c>
      <c r="F351" s="3" t="s">
        <v>1498</v>
      </c>
    </row>
    <row r="352" spans="1:6">
      <c r="A352" s="3" t="s">
        <v>1536</v>
      </c>
      <c r="B352" s="3" t="s">
        <v>1125</v>
      </c>
      <c r="C352" s="3" t="s">
        <v>1497</v>
      </c>
      <c r="D352" s="3" t="s">
        <v>1229</v>
      </c>
      <c r="E352" s="3" t="s">
        <v>814</v>
      </c>
      <c r="F352" s="3" t="s">
        <v>1498</v>
      </c>
    </row>
    <row r="353" spans="1:6">
      <c r="A353" s="3" t="s">
        <v>1537</v>
      </c>
      <c r="B353" s="3" t="s">
        <v>1125</v>
      </c>
      <c r="C353" s="3" t="s">
        <v>1497</v>
      </c>
      <c r="D353" s="3" t="s">
        <v>1229</v>
      </c>
      <c r="E353" s="3" t="s">
        <v>814</v>
      </c>
      <c r="F353" s="3" t="s">
        <v>1498</v>
      </c>
    </row>
    <row r="354" spans="1:6">
      <c r="A354" s="3" t="s">
        <v>1538</v>
      </c>
      <c r="B354" s="3" t="s">
        <v>1125</v>
      </c>
      <c r="C354" s="3" t="s">
        <v>1497</v>
      </c>
      <c r="D354" s="3" t="s">
        <v>1229</v>
      </c>
      <c r="E354" s="3" t="s">
        <v>814</v>
      </c>
      <c r="F354" s="3" t="s">
        <v>1498</v>
      </c>
    </row>
    <row r="355" spans="1:6">
      <c r="A355" s="3" t="s">
        <v>1539</v>
      </c>
      <c r="B355" s="3" t="s">
        <v>1125</v>
      </c>
      <c r="C355" s="3" t="s">
        <v>1497</v>
      </c>
      <c r="D355" s="3" t="s">
        <v>1229</v>
      </c>
      <c r="E355" s="3" t="s">
        <v>814</v>
      </c>
      <c r="F355" s="3" t="s">
        <v>1498</v>
      </c>
    </row>
    <row r="356" spans="1:6">
      <c r="A356" s="3" t="s">
        <v>1540</v>
      </c>
      <c r="B356" s="3" t="s">
        <v>1125</v>
      </c>
      <c r="C356" s="3" t="s">
        <v>1497</v>
      </c>
      <c r="D356" s="3" t="s">
        <v>1229</v>
      </c>
      <c r="E356" s="3" t="s">
        <v>814</v>
      </c>
      <c r="F356" s="3" t="s">
        <v>1498</v>
      </c>
    </row>
    <row r="357" spans="1:6">
      <c r="A357" s="3" t="s">
        <v>1541</v>
      </c>
      <c r="B357" s="3" t="s">
        <v>1125</v>
      </c>
      <c r="C357" s="3" t="s">
        <v>1497</v>
      </c>
      <c r="D357" s="3" t="s">
        <v>1229</v>
      </c>
      <c r="E357" s="3" t="s">
        <v>814</v>
      </c>
      <c r="F357" s="3" t="s">
        <v>1498</v>
      </c>
    </row>
    <row r="358" spans="1:6">
      <c r="A358" s="3" t="s">
        <v>1542</v>
      </c>
      <c r="B358" s="3" t="s">
        <v>1125</v>
      </c>
      <c r="C358" s="3" t="s">
        <v>1497</v>
      </c>
      <c r="D358" s="3" t="s">
        <v>1229</v>
      </c>
      <c r="E358" s="3" t="s">
        <v>814</v>
      </c>
      <c r="F358" s="3" t="s">
        <v>1498</v>
      </c>
    </row>
    <row r="359" spans="1:6">
      <c r="A359" s="3" t="s">
        <v>1543</v>
      </c>
      <c r="B359" s="3" t="s">
        <v>1125</v>
      </c>
      <c r="C359" s="3" t="s">
        <v>1497</v>
      </c>
      <c r="D359" s="3" t="s">
        <v>1229</v>
      </c>
      <c r="E359" s="3" t="s">
        <v>814</v>
      </c>
      <c r="F359" s="3" t="s">
        <v>1498</v>
      </c>
    </row>
    <row r="360" spans="1:6">
      <c r="A360" s="3" t="s">
        <v>1544</v>
      </c>
      <c r="B360" s="3" t="s">
        <v>1125</v>
      </c>
      <c r="C360" s="3" t="s">
        <v>1497</v>
      </c>
      <c r="D360" s="3" t="s">
        <v>1229</v>
      </c>
      <c r="E360" s="3" t="s">
        <v>814</v>
      </c>
      <c r="F360" s="3" t="s">
        <v>1498</v>
      </c>
    </row>
    <row r="361" spans="1:6">
      <c r="A361" s="3" t="s">
        <v>1545</v>
      </c>
      <c r="B361" s="3" t="s">
        <v>1125</v>
      </c>
      <c r="C361" s="3" t="s">
        <v>1497</v>
      </c>
      <c r="D361" s="3" t="s">
        <v>1229</v>
      </c>
      <c r="E361" s="3" t="s">
        <v>814</v>
      </c>
      <c r="F361" s="3" t="s">
        <v>1498</v>
      </c>
    </row>
    <row r="362" spans="1:6">
      <c r="A362" s="3" t="s">
        <v>1546</v>
      </c>
      <c r="B362" s="3" t="s">
        <v>1125</v>
      </c>
      <c r="C362" s="3" t="s">
        <v>1497</v>
      </c>
      <c r="D362" s="3" t="s">
        <v>1229</v>
      </c>
      <c r="E362" s="3" t="s">
        <v>814</v>
      </c>
      <c r="F362" s="3" t="s">
        <v>1498</v>
      </c>
    </row>
    <row r="363" spans="1:6">
      <c r="A363" s="3" t="s">
        <v>1547</v>
      </c>
      <c r="B363" s="3" t="s">
        <v>1125</v>
      </c>
      <c r="C363" s="3" t="s">
        <v>1497</v>
      </c>
      <c r="D363" s="3" t="s">
        <v>1229</v>
      </c>
      <c r="E363" s="3" t="s">
        <v>814</v>
      </c>
      <c r="F363" s="3" t="s">
        <v>1498</v>
      </c>
    </row>
    <row r="364" spans="1:6">
      <c r="A364" s="3" t="s">
        <v>1548</v>
      </c>
      <c r="B364" s="3" t="s">
        <v>1125</v>
      </c>
      <c r="C364" s="3" t="s">
        <v>1497</v>
      </c>
      <c r="D364" s="3" t="s">
        <v>1229</v>
      </c>
      <c r="E364" s="3" t="s">
        <v>814</v>
      </c>
      <c r="F364" s="3" t="s">
        <v>1498</v>
      </c>
    </row>
    <row r="365" spans="1:6">
      <c r="A365" s="3" t="s">
        <v>1549</v>
      </c>
      <c r="B365" s="3" t="s">
        <v>1125</v>
      </c>
      <c r="C365" s="3" t="s">
        <v>1497</v>
      </c>
      <c r="D365" s="3" t="s">
        <v>1229</v>
      </c>
      <c r="E365" s="3" t="s">
        <v>814</v>
      </c>
      <c r="F365" s="3" t="s">
        <v>1498</v>
      </c>
    </row>
    <row r="366" spans="1:6">
      <c r="A366" s="3" t="s">
        <v>1550</v>
      </c>
      <c r="B366" s="3" t="s">
        <v>1125</v>
      </c>
      <c r="C366" s="3" t="s">
        <v>1497</v>
      </c>
      <c r="D366" s="3" t="s">
        <v>1229</v>
      </c>
      <c r="E366" s="3" t="s">
        <v>814</v>
      </c>
      <c r="F366" s="3" t="s">
        <v>1498</v>
      </c>
    </row>
    <row r="367" spans="1:6">
      <c r="A367" s="3" t="s">
        <v>1551</v>
      </c>
      <c r="B367" s="3" t="s">
        <v>1125</v>
      </c>
      <c r="C367" s="3" t="s">
        <v>1497</v>
      </c>
      <c r="D367" s="3" t="s">
        <v>1229</v>
      </c>
      <c r="E367" s="3" t="s">
        <v>814</v>
      </c>
      <c r="F367" s="3" t="s">
        <v>1498</v>
      </c>
    </row>
    <row r="368" spans="1:6">
      <c r="A368" s="3" t="s">
        <v>1552</v>
      </c>
      <c r="B368" s="3" t="s">
        <v>1125</v>
      </c>
      <c r="C368" s="3" t="s">
        <v>1497</v>
      </c>
      <c r="D368" s="3" t="s">
        <v>1229</v>
      </c>
      <c r="E368" s="3" t="s">
        <v>814</v>
      </c>
      <c r="F368" s="3" t="s">
        <v>1498</v>
      </c>
    </row>
    <row r="369" spans="1:6">
      <c r="A369" s="3" t="s">
        <v>1553</v>
      </c>
      <c r="B369" s="3" t="s">
        <v>1125</v>
      </c>
      <c r="C369" s="3" t="s">
        <v>1497</v>
      </c>
      <c r="D369" s="3" t="s">
        <v>1229</v>
      </c>
      <c r="E369" s="3" t="s">
        <v>814</v>
      </c>
      <c r="F369" s="3" t="s">
        <v>1498</v>
      </c>
    </row>
    <row r="370" spans="1:6">
      <c r="A370" s="3" t="s">
        <v>1554</v>
      </c>
      <c r="B370" s="3" t="s">
        <v>1125</v>
      </c>
      <c r="C370" s="3" t="s">
        <v>1497</v>
      </c>
      <c r="D370" s="3" t="s">
        <v>1229</v>
      </c>
      <c r="E370" s="3" t="s">
        <v>814</v>
      </c>
      <c r="F370" s="3" t="s">
        <v>1498</v>
      </c>
    </row>
    <row r="371" spans="1:6">
      <c r="A371" s="3" t="s">
        <v>1555</v>
      </c>
      <c r="B371" s="3" t="s">
        <v>1125</v>
      </c>
      <c r="C371" s="3" t="s">
        <v>1497</v>
      </c>
      <c r="D371" s="3" t="s">
        <v>1229</v>
      </c>
      <c r="E371" s="3" t="s">
        <v>814</v>
      </c>
      <c r="F371" s="3" t="s">
        <v>1498</v>
      </c>
    </row>
    <row r="372" spans="1:6">
      <c r="A372" s="3" t="s">
        <v>1556</v>
      </c>
      <c r="B372" s="3" t="s">
        <v>1125</v>
      </c>
      <c r="C372" s="3" t="s">
        <v>1497</v>
      </c>
      <c r="D372" s="3" t="s">
        <v>1229</v>
      </c>
      <c r="E372" s="3" t="s">
        <v>814</v>
      </c>
      <c r="F372" s="3" t="s">
        <v>1498</v>
      </c>
    </row>
    <row r="373" spans="1:6">
      <c r="A373" s="3" t="s">
        <v>1557</v>
      </c>
      <c r="B373" s="3" t="s">
        <v>1125</v>
      </c>
      <c r="C373" s="3" t="s">
        <v>1497</v>
      </c>
      <c r="D373" s="3" t="s">
        <v>1229</v>
      </c>
      <c r="E373" s="3" t="s">
        <v>814</v>
      </c>
      <c r="F373" s="3" t="s">
        <v>1498</v>
      </c>
    </row>
    <row r="374" spans="1:6">
      <c r="A374" s="3" t="s">
        <v>1558</v>
      </c>
      <c r="B374" s="3" t="s">
        <v>1125</v>
      </c>
      <c r="C374" s="3" t="s">
        <v>1497</v>
      </c>
      <c r="D374" s="3" t="s">
        <v>1229</v>
      </c>
      <c r="E374" s="3" t="s">
        <v>814</v>
      </c>
      <c r="F374" s="3" t="s">
        <v>1498</v>
      </c>
    </row>
    <row r="375" spans="1:6">
      <c r="A375" s="3" t="s">
        <v>1559</v>
      </c>
      <c r="B375" s="3" t="s">
        <v>1125</v>
      </c>
      <c r="C375" s="3" t="s">
        <v>1497</v>
      </c>
      <c r="D375" s="3" t="s">
        <v>1229</v>
      </c>
      <c r="E375" s="3" t="s">
        <v>814</v>
      </c>
      <c r="F375" s="3" t="s">
        <v>1498</v>
      </c>
    </row>
    <row r="376" spans="1:6">
      <c r="A376" s="3" t="s">
        <v>1560</v>
      </c>
      <c r="B376" s="3" t="s">
        <v>1125</v>
      </c>
      <c r="C376" s="3" t="s">
        <v>1497</v>
      </c>
      <c r="D376" s="3" t="s">
        <v>1229</v>
      </c>
      <c r="E376" s="3" t="s">
        <v>814</v>
      </c>
      <c r="F376" s="3" t="s">
        <v>1498</v>
      </c>
    </row>
    <row r="377" spans="1:6">
      <c r="A377" s="3" t="s">
        <v>1561</v>
      </c>
      <c r="B377" s="3" t="s">
        <v>1125</v>
      </c>
      <c r="C377" s="3" t="s">
        <v>1497</v>
      </c>
      <c r="D377" s="3" t="s">
        <v>1229</v>
      </c>
      <c r="E377" s="3" t="s">
        <v>814</v>
      </c>
      <c r="F377" s="3" t="s">
        <v>1498</v>
      </c>
    </row>
    <row r="378" spans="1:6">
      <c r="A378" s="3" t="s">
        <v>1562</v>
      </c>
      <c r="B378" s="3" t="s">
        <v>1125</v>
      </c>
      <c r="C378" s="3" t="s">
        <v>1497</v>
      </c>
      <c r="D378" s="3" t="s">
        <v>1229</v>
      </c>
      <c r="E378" s="3" t="s">
        <v>814</v>
      </c>
      <c r="F378" s="3" t="s">
        <v>1498</v>
      </c>
    </row>
    <row r="379" spans="1:6">
      <c r="A379" s="3" t="s">
        <v>1563</v>
      </c>
      <c r="B379" s="3" t="s">
        <v>1125</v>
      </c>
      <c r="C379" s="3" t="s">
        <v>1497</v>
      </c>
      <c r="D379" s="3" t="s">
        <v>1229</v>
      </c>
      <c r="E379" s="3" t="s">
        <v>814</v>
      </c>
      <c r="F379" s="3" t="s">
        <v>1498</v>
      </c>
    </row>
    <row r="380" spans="1:6">
      <c r="A380" s="3" t="s">
        <v>1564</v>
      </c>
      <c r="B380" s="3" t="s">
        <v>1125</v>
      </c>
      <c r="C380" s="3" t="s">
        <v>1497</v>
      </c>
      <c r="D380" s="3" t="s">
        <v>1229</v>
      </c>
      <c r="E380" s="3" t="s">
        <v>814</v>
      </c>
      <c r="F380" s="3" t="s">
        <v>1498</v>
      </c>
    </row>
    <row r="381" spans="1:6">
      <c r="A381" s="3" t="s">
        <v>1565</v>
      </c>
      <c r="B381" s="3" t="s">
        <v>1125</v>
      </c>
      <c r="C381" s="3" t="s">
        <v>1497</v>
      </c>
      <c r="D381" s="3" t="s">
        <v>1229</v>
      </c>
      <c r="E381" s="3" t="s">
        <v>814</v>
      </c>
      <c r="F381" s="3" t="s">
        <v>1498</v>
      </c>
    </row>
    <row r="382" spans="1:6">
      <c r="A382" s="3" t="s">
        <v>1566</v>
      </c>
      <c r="B382" s="3" t="s">
        <v>1125</v>
      </c>
      <c r="C382" s="3" t="s">
        <v>1497</v>
      </c>
      <c r="D382" s="3" t="s">
        <v>1229</v>
      </c>
      <c r="E382" s="3" t="s">
        <v>814</v>
      </c>
      <c r="F382" s="3" t="s">
        <v>1498</v>
      </c>
    </row>
    <row r="383" spans="1:6">
      <c r="A383" s="3" t="s">
        <v>1567</v>
      </c>
      <c r="B383" s="3" t="s">
        <v>1125</v>
      </c>
      <c r="C383" s="3" t="s">
        <v>1497</v>
      </c>
      <c r="D383" s="3" t="s">
        <v>1229</v>
      </c>
      <c r="E383" s="3" t="s">
        <v>814</v>
      </c>
      <c r="F383" s="3" t="s">
        <v>1498</v>
      </c>
    </row>
    <row r="384" spans="1:6">
      <c r="A384" s="3" t="s">
        <v>1568</v>
      </c>
      <c r="B384" s="3" t="s">
        <v>1125</v>
      </c>
      <c r="C384" s="3" t="s">
        <v>1497</v>
      </c>
      <c r="D384" s="3" t="s">
        <v>1229</v>
      </c>
      <c r="E384" s="3" t="s">
        <v>814</v>
      </c>
      <c r="F384" s="3" t="s">
        <v>1498</v>
      </c>
    </row>
    <row r="385" spans="1:6">
      <c r="A385" s="3" t="s">
        <v>1569</v>
      </c>
      <c r="B385" s="3" t="s">
        <v>1125</v>
      </c>
      <c r="C385" s="3" t="s">
        <v>1497</v>
      </c>
      <c r="D385" s="3" t="s">
        <v>1229</v>
      </c>
      <c r="E385" s="3" t="s">
        <v>814</v>
      </c>
      <c r="F385" s="3" t="s">
        <v>1498</v>
      </c>
    </row>
    <row r="386" spans="1:6">
      <c r="A386" s="3" t="s">
        <v>1570</v>
      </c>
      <c r="B386" s="3" t="s">
        <v>1125</v>
      </c>
      <c r="C386" s="3" t="s">
        <v>1497</v>
      </c>
      <c r="D386" s="3" t="s">
        <v>1229</v>
      </c>
      <c r="E386" s="3" t="s">
        <v>814</v>
      </c>
      <c r="F386" s="3" t="s">
        <v>1498</v>
      </c>
    </row>
    <row r="387" spans="1:6">
      <c r="A387" s="3" t="s">
        <v>1571</v>
      </c>
      <c r="B387" s="3" t="s">
        <v>1125</v>
      </c>
      <c r="C387" s="3" t="s">
        <v>1497</v>
      </c>
      <c r="D387" s="3" t="s">
        <v>1229</v>
      </c>
      <c r="E387" s="3" t="s">
        <v>814</v>
      </c>
      <c r="F387" s="3" t="s">
        <v>1498</v>
      </c>
    </row>
    <row r="388" spans="1:6">
      <c r="A388" s="3" t="s">
        <v>1572</v>
      </c>
      <c r="B388" s="3" t="s">
        <v>1125</v>
      </c>
      <c r="C388" s="3" t="s">
        <v>1497</v>
      </c>
      <c r="D388" s="3" t="s">
        <v>1229</v>
      </c>
      <c r="E388" s="3" t="s">
        <v>814</v>
      </c>
      <c r="F388" s="3" t="s">
        <v>1498</v>
      </c>
    </row>
    <row r="389" spans="1:6">
      <c r="A389" s="3" t="s">
        <v>1573</v>
      </c>
      <c r="B389" s="3" t="s">
        <v>1125</v>
      </c>
      <c r="C389" s="3" t="s">
        <v>1497</v>
      </c>
      <c r="D389" s="3" t="s">
        <v>1229</v>
      </c>
      <c r="E389" s="3" t="s">
        <v>814</v>
      </c>
      <c r="F389" s="3" t="s">
        <v>1498</v>
      </c>
    </row>
    <row r="390" spans="1:6">
      <c r="A390" s="3" t="s">
        <v>1574</v>
      </c>
      <c r="B390" s="3" t="s">
        <v>1125</v>
      </c>
      <c r="C390" s="3" t="s">
        <v>1497</v>
      </c>
      <c r="D390" s="3" t="s">
        <v>1229</v>
      </c>
      <c r="E390" s="3" t="s">
        <v>814</v>
      </c>
      <c r="F390" s="3" t="s">
        <v>1498</v>
      </c>
    </row>
    <row r="391" spans="1:6">
      <c r="A391" s="3" t="s">
        <v>1575</v>
      </c>
      <c r="B391" s="3" t="s">
        <v>1125</v>
      </c>
      <c r="C391" s="3" t="s">
        <v>1497</v>
      </c>
      <c r="D391" s="3" t="s">
        <v>1229</v>
      </c>
      <c r="E391" s="3" t="s">
        <v>814</v>
      </c>
      <c r="F391" s="3" t="s">
        <v>1498</v>
      </c>
    </row>
    <row r="392" spans="1:6">
      <c r="A392" s="3" t="s">
        <v>1576</v>
      </c>
      <c r="B392" s="3" t="s">
        <v>1125</v>
      </c>
      <c r="C392" s="3" t="s">
        <v>1497</v>
      </c>
      <c r="D392" s="3" t="s">
        <v>1229</v>
      </c>
      <c r="E392" s="3" t="s">
        <v>814</v>
      </c>
      <c r="F392" s="3" t="s">
        <v>1498</v>
      </c>
    </row>
    <row r="393" spans="1:6">
      <c r="A393" s="3" t="s">
        <v>1577</v>
      </c>
      <c r="B393" s="3" t="s">
        <v>1125</v>
      </c>
      <c r="C393" s="3" t="s">
        <v>1497</v>
      </c>
      <c r="D393" s="3" t="s">
        <v>1229</v>
      </c>
      <c r="E393" s="3" t="s">
        <v>814</v>
      </c>
      <c r="F393" s="3" t="s">
        <v>1498</v>
      </c>
    </row>
    <row r="394" spans="1:6">
      <c r="A394" s="3" t="s">
        <v>1578</v>
      </c>
      <c r="B394" s="3" t="s">
        <v>1579</v>
      </c>
      <c r="C394" s="5" t="s">
        <v>1014</v>
      </c>
      <c r="D394" s="3" t="s">
        <v>836</v>
      </c>
      <c r="E394" s="3" t="s">
        <v>832</v>
      </c>
      <c r="F394" s="3" t="s">
        <v>1580</v>
      </c>
    </row>
    <row r="395" spans="1:6">
      <c r="A395" s="3" t="s">
        <v>1581</v>
      </c>
      <c r="B395" s="3" t="s">
        <v>1582</v>
      </c>
      <c r="C395" s="5" t="s">
        <v>1014</v>
      </c>
      <c r="D395" s="3" t="s">
        <v>836</v>
      </c>
      <c r="E395" s="3" t="s">
        <v>832</v>
      </c>
      <c r="F395" s="3" t="s">
        <v>1580</v>
      </c>
    </row>
    <row r="396" spans="1:6">
      <c r="A396" s="3" t="s">
        <v>1583</v>
      </c>
      <c r="B396" s="3" t="s">
        <v>1584</v>
      </c>
      <c r="C396" s="5" t="s">
        <v>1014</v>
      </c>
      <c r="D396" s="3" t="s">
        <v>836</v>
      </c>
      <c r="E396" s="3" t="s">
        <v>832</v>
      </c>
      <c r="F396" s="3" t="s">
        <v>1580</v>
      </c>
    </row>
    <row r="397" spans="1:6">
      <c r="A397" s="3" t="s">
        <v>1585</v>
      </c>
      <c r="B397" s="3" t="s">
        <v>1586</v>
      </c>
      <c r="C397" s="5" t="s">
        <v>1014</v>
      </c>
      <c r="D397" s="3" t="s">
        <v>836</v>
      </c>
      <c r="E397" s="3" t="s">
        <v>832</v>
      </c>
      <c r="F397" s="3" t="s">
        <v>1580</v>
      </c>
    </row>
    <row r="398" spans="1:6">
      <c r="A398" s="3" t="s">
        <v>1587</v>
      </c>
      <c r="B398" s="3" t="s">
        <v>1588</v>
      </c>
      <c r="C398" s="5" t="s">
        <v>1014</v>
      </c>
      <c r="D398" s="3" t="s">
        <v>836</v>
      </c>
      <c r="E398" s="3" t="s">
        <v>832</v>
      </c>
      <c r="F398" s="3" t="s">
        <v>1580</v>
      </c>
    </row>
    <row r="399" spans="1:6">
      <c r="A399" s="3" t="s">
        <v>1589</v>
      </c>
      <c r="B399" s="3" t="s">
        <v>1590</v>
      </c>
      <c r="C399" s="5" t="s">
        <v>1014</v>
      </c>
      <c r="D399" s="3" t="s">
        <v>836</v>
      </c>
      <c r="E399" s="3" t="s">
        <v>832</v>
      </c>
      <c r="F399" s="3" t="s">
        <v>1580</v>
      </c>
    </row>
    <row r="400" spans="1:6">
      <c r="A400" s="3" t="s">
        <v>1591</v>
      </c>
      <c r="B400" s="3" t="s">
        <v>1592</v>
      </c>
      <c r="C400" s="5" t="s">
        <v>1014</v>
      </c>
      <c r="D400" s="3" t="s">
        <v>836</v>
      </c>
      <c r="E400" s="3" t="s">
        <v>832</v>
      </c>
      <c r="F400" s="3" t="s">
        <v>1580</v>
      </c>
    </row>
    <row r="401" spans="1:6">
      <c r="A401" s="3" t="s">
        <v>1593</v>
      </c>
      <c r="B401" s="3" t="s">
        <v>1594</v>
      </c>
      <c r="C401" s="5" t="s">
        <v>1014</v>
      </c>
      <c r="D401" s="3" t="s">
        <v>836</v>
      </c>
      <c r="E401" s="3" t="s">
        <v>832</v>
      </c>
      <c r="F401" s="3" t="s">
        <v>1580</v>
      </c>
    </row>
    <row r="402" spans="1:6">
      <c r="A402" s="3" t="s">
        <v>1595</v>
      </c>
      <c r="B402" s="3" t="s">
        <v>1596</v>
      </c>
      <c r="C402" s="5" t="s">
        <v>1014</v>
      </c>
      <c r="D402" s="3" t="s">
        <v>836</v>
      </c>
      <c r="E402" s="3" t="s">
        <v>832</v>
      </c>
      <c r="F402" s="3" t="s">
        <v>1580</v>
      </c>
    </row>
    <row r="403" spans="1:6">
      <c r="A403" s="3" t="s">
        <v>1597</v>
      </c>
      <c r="B403" s="3" t="s">
        <v>1598</v>
      </c>
      <c r="C403" s="5" t="s">
        <v>1014</v>
      </c>
      <c r="D403" s="3" t="s">
        <v>836</v>
      </c>
      <c r="E403" s="3" t="s">
        <v>832</v>
      </c>
      <c r="F403" s="3" t="s">
        <v>1580</v>
      </c>
    </row>
    <row r="404" spans="1:6">
      <c r="A404" s="3" t="s">
        <v>1599</v>
      </c>
      <c r="B404" s="3" t="s">
        <v>1600</v>
      </c>
      <c r="C404" s="5" t="s">
        <v>1014</v>
      </c>
      <c r="D404" s="3" t="s">
        <v>836</v>
      </c>
      <c r="E404" s="3" t="s">
        <v>832</v>
      </c>
      <c r="F404" s="3" t="s">
        <v>1580</v>
      </c>
    </row>
    <row r="405" spans="1:6">
      <c r="A405" s="3" t="s">
        <v>1601</v>
      </c>
      <c r="B405" s="3" t="s">
        <v>1602</v>
      </c>
      <c r="C405" s="5" t="s">
        <v>1014</v>
      </c>
      <c r="D405" s="3" t="s">
        <v>836</v>
      </c>
      <c r="E405" s="3" t="s">
        <v>832</v>
      </c>
      <c r="F405" s="3" t="s">
        <v>1580</v>
      </c>
    </row>
    <row r="406" spans="1:6">
      <c r="A406" s="3" t="s">
        <v>1603</v>
      </c>
      <c r="B406" s="3" t="s">
        <v>1604</v>
      </c>
      <c r="C406" s="5" t="s">
        <v>1014</v>
      </c>
      <c r="D406" s="3" t="s">
        <v>836</v>
      </c>
      <c r="E406" s="3" t="s">
        <v>832</v>
      </c>
      <c r="F406" s="3" t="s">
        <v>1580</v>
      </c>
    </row>
    <row r="407" spans="1:6">
      <c r="A407" s="3" t="s">
        <v>1605</v>
      </c>
      <c r="B407" s="3" t="s">
        <v>1606</v>
      </c>
      <c r="C407" s="5" t="s">
        <v>1014</v>
      </c>
      <c r="D407" s="3" t="s">
        <v>836</v>
      </c>
      <c r="E407" s="3" t="s">
        <v>832</v>
      </c>
      <c r="F407" s="3" t="s">
        <v>1580</v>
      </c>
    </row>
    <row r="408" spans="1:6">
      <c r="A408" s="3" t="s">
        <v>1607</v>
      </c>
      <c r="B408" s="3" t="s">
        <v>1608</v>
      </c>
      <c r="C408" s="5" t="s">
        <v>1014</v>
      </c>
      <c r="D408" s="3" t="s">
        <v>836</v>
      </c>
      <c r="E408" s="3" t="s">
        <v>832</v>
      </c>
      <c r="F408" s="3" t="s">
        <v>1580</v>
      </c>
    </row>
    <row r="409" spans="1:6">
      <c r="A409" s="3" t="s">
        <v>1609</v>
      </c>
      <c r="B409" s="3" t="s">
        <v>1610</v>
      </c>
      <c r="C409" s="5" t="s">
        <v>1014</v>
      </c>
      <c r="D409" s="3" t="s">
        <v>836</v>
      </c>
      <c r="E409" s="3" t="s">
        <v>832</v>
      </c>
      <c r="F409" s="3" t="s">
        <v>1580</v>
      </c>
    </row>
    <row r="410" spans="1:6">
      <c r="A410" s="3" t="s">
        <v>1611</v>
      </c>
      <c r="B410" s="3" t="s">
        <v>1612</v>
      </c>
      <c r="C410" s="5" t="s">
        <v>1014</v>
      </c>
      <c r="D410" s="3" t="s">
        <v>836</v>
      </c>
      <c r="E410" s="3" t="s">
        <v>832</v>
      </c>
      <c r="F410" s="3" t="s">
        <v>1580</v>
      </c>
    </row>
    <row r="411" spans="1:6">
      <c r="A411" s="3" t="s">
        <v>1613</v>
      </c>
      <c r="B411" s="3" t="s">
        <v>1614</v>
      </c>
      <c r="C411" s="5" t="s">
        <v>1014</v>
      </c>
      <c r="D411" s="3" t="s">
        <v>836</v>
      </c>
      <c r="E411" s="3" t="s">
        <v>832</v>
      </c>
      <c r="F411" s="3" t="s">
        <v>1580</v>
      </c>
    </row>
    <row r="412" spans="1:6">
      <c r="A412" s="3" t="s">
        <v>1615</v>
      </c>
      <c r="B412" s="3" t="s">
        <v>1616</v>
      </c>
      <c r="C412" s="5" t="s">
        <v>1014</v>
      </c>
      <c r="D412" s="3" t="s">
        <v>836</v>
      </c>
      <c r="E412" s="3" t="s">
        <v>832</v>
      </c>
      <c r="F412" s="3" t="s">
        <v>1580</v>
      </c>
    </row>
    <row r="413" spans="1:6">
      <c r="A413" s="3" t="s">
        <v>1617</v>
      </c>
      <c r="B413" s="3" t="s">
        <v>1618</v>
      </c>
      <c r="C413" s="3" t="s">
        <v>1260</v>
      </c>
      <c r="D413" s="3" t="s">
        <v>1619</v>
      </c>
      <c r="E413" s="3" t="s">
        <v>814</v>
      </c>
      <c r="F413" s="3" t="s">
        <v>1015</v>
      </c>
    </row>
    <row r="414" spans="1:6">
      <c r="A414" s="3" t="s">
        <v>1620</v>
      </c>
      <c r="B414" s="3" t="s">
        <v>1621</v>
      </c>
      <c r="C414" s="3" t="s">
        <v>1260</v>
      </c>
      <c r="D414" s="3" t="s">
        <v>1619</v>
      </c>
      <c r="E414" s="3" t="s">
        <v>814</v>
      </c>
      <c r="F414" s="3" t="s">
        <v>1015</v>
      </c>
    </row>
    <row r="415" spans="1:6">
      <c r="A415" s="3" t="s">
        <v>1622</v>
      </c>
      <c r="B415" s="3" t="s">
        <v>1623</v>
      </c>
      <c r="C415" s="3" t="s">
        <v>1260</v>
      </c>
      <c r="D415" s="3" t="s">
        <v>1619</v>
      </c>
      <c r="E415" s="3" t="s">
        <v>814</v>
      </c>
      <c r="F415" s="3" t="s">
        <v>1015</v>
      </c>
    </row>
    <row r="416" spans="1:6">
      <c r="A416" s="3" t="s">
        <v>1624</v>
      </c>
      <c r="B416" s="3" t="s">
        <v>1625</v>
      </c>
      <c r="C416" s="3" t="s">
        <v>1260</v>
      </c>
      <c r="D416" s="3" t="s">
        <v>1619</v>
      </c>
      <c r="E416" s="3" t="s">
        <v>814</v>
      </c>
      <c r="F416" s="3" t="s">
        <v>1015</v>
      </c>
    </row>
    <row r="417" spans="1:6">
      <c r="A417" s="3" t="s">
        <v>1626</v>
      </c>
      <c r="B417" s="3" t="s">
        <v>1627</v>
      </c>
      <c r="C417" s="3" t="s">
        <v>1260</v>
      </c>
      <c r="D417" s="3" t="s">
        <v>1619</v>
      </c>
      <c r="E417" s="3" t="s">
        <v>814</v>
      </c>
      <c r="F417" s="3" t="s">
        <v>1015</v>
      </c>
    </row>
    <row r="418" spans="1:6">
      <c r="A418" s="3" t="s">
        <v>1628</v>
      </c>
      <c r="B418" s="3" t="s">
        <v>1629</v>
      </c>
      <c r="C418" s="3" t="s">
        <v>1260</v>
      </c>
      <c r="D418" s="3" t="s">
        <v>1619</v>
      </c>
      <c r="E418" s="3" t="s">
        <v>814</v>
      </c>
      <c r="F418" s="3" t="s">
        <v>1015</v>
      </c>
    </row>
    <row r="419" spans="1:6">
      <c r="A419" s="3" t="s">
        <v>1630</v>
      </c>
      <c r="B419" s="3" t="s">
        <v>1631</v>
      </c>
      <c r="C419" s="3" t="s">
        <v>1260</v>
      </c>
      <c r="D419" s="3" t="s">
        <v>1619</v>
      </c>
      <c r="E419" s="3" t="s">
        <v>814</v>
      </c>
      <c r="F419" s="3" t="s">
        <v>1015</v>
      </c>
    </row>
    <row r="420" spans="1:6">
      <c r="A420" s="3" t="s">
        <v>1632</v>
      </c>
      <c r="B420" s="3" t="s">
        <v>1633</v>
      </c>
      <c r="C420" s="3" t="s">
        <v>1260</v>
      </c>
      <c r="D420" s="3" t="s">
        <v>1619</v>
      </c>
      <c r="E420" s="3" t="s">
        <v>814</v>
      </c>
      <c r="F420" s="3" t="s">
        <v>1015</v>
      </c>
    </row>
    <row r="421" spans="1:6">
      <c r="A421" s="3" t="s">
        <v>1634</v>
      </c>
      <c r="B421" s="3" t="s">
        <v>1635</v>
      </c>
      <c r="C421" s="3" t="s">
        <v>1260</v>
      </c>
      <c r="D421" s="3" t="s">
        <v>1619</v>
      </c>
      <c r="E421" s="3" t="s">
        <v>814</v>
      </c>
      <c r="F421" s="3" t="s">
        <v>1015</v>
      </c>
    </row>
    <row r="422" spans="1:6">
      <c r="A422" s="3" t="s">
        <v>1636</v>
      </c>
      <c r="B422" s="3" t="s">
        <v>1637</v>
      </c>
      <c r="C422" s="3" t="s">
        <v>1260</v>
      </c>
      <c r="D422" s="3" t="s">
        <v>1619</v>
      </c>
      <c r="E422" s="3" t="s">
        <v>814</v>
      </c>
      <c r="F422" s="3" t="s">
        <v>1015</v>
      </c>
    </row>
    <row r="423" spans="1:6">
      <c r="A423" s="3" t="s">
        <v>1638</v>
      </c>
      <c r="B423" s="3" t="s">
        <v>1639</v>
      </c>
      <c r="C423" s="3" t="s">
        <v>1260</v>
      </c>
      <c r="D423" s="3" t="s">
        <v>1619</v>
      </c>
      <c r="E423" s="3" t="s">
        <v>814</v>
      </c>
      <c r="F423" s="3" t="s">
        <v>1015</v>
      </c>
    </row>
    <row r="424" spans="1:6">
      <c r="A424" s="3" t="s">
        <v>1640</v>
      </c>
      <c r="B424" s="3" t="s">
        <v>1641</v>
      </c>
      <c r="C424" s="3" t="s">
        <v>1260</v>
      </c>
      <c r="D424" s="3" t="s">
        <v>1619</v>
      </c>
      <c r="E424" s="3" t="s">
        <v>814</v>
      </c>
      <c r="F424" s="3" t="s">
        <v>1015</v>
      </c>
    </row>
    <row r="425" spans="1:6">
      <c r="A425" s="3" t="s">
        <v>1642</v>
      </c>
      <c r="B425" s="3" t="s">
        <v>1643</v>
      </c>
      <c r="C425" s="3" t="s">
        <v>1260</v>
      </c>
      <c r="D425" s="3" t="s">
        <v>1619</v>
      </c>
      <c r="E425" s="3" t="s">
        <v>814</v>
      </c>
      <c r="F425" s="3" t="s">
        <v>1015</v>
      </c>
    </row>
    <row r="426" spans="1:6">
      <c r="A426" s="3" t="s">
        <v>1644</v>
      </c>
      <c r="B426" s="3" t="s">
        <v>1645</v>
      </c>
      <c r="C426" s="3" t="s">
        <v>1260</v>
      </c>
      <c r="D426" s="3" t="s">
        <v>1619</v>
      </c>
      <c r="E426" s="3" t="s">
        <v>814</v>
      </c>
      <c r="F426" s="3" t="s">
        <v>1015</v>
      </c>
    </row>
    <row r="427" spans="1:6">
      <c r="A427" s="3" t="s">
        <v>1646</v>
      </c>
      <c r="B427" s="3" t="s">
        <v>1647</v>
      </c>
      <c r="C427" s="3" t="s">
        <v>1260</v>
      </c>
      <c r="D427" s="3" t="s">
        <v>1619</v>
      </c>
      <c r="E427" s="3" t="s">
        <v>814</v>
      </c>
      <c r="F427" s="3" t="s">
        <v>1015</v>
      </c>
    </row>
    <row r="428" spans="1:6">
      <c r="A428" s="3" t="s">
        <v>1648</v>
      </c>
      <c r="B428" s="3" t="s">
        <v>1649</v>
      </c>
      <c r="C428" s="3" t="s">
        <v>1260</v>
      </c>
      <c r="D428" s="3" t="s">
        <v>1619</v>
      </c>
      <c r="E428" s="3" t="s">
        <v>814</v>
      </c>
      <c r="F428" s="3" t="s">
        <v>1015</v>
      </c>
    </row>
    <row r="429" spans="1:6">
      <c r="A429" s="3" t="s">
        <v>1650</v>
      </c>
      <c r="B429" s="3" t="s">
        <v>1651</v>
      </c>
      <c r="C429" s="3" t="s">
        <v>1260</v>
      </c>
      <c r="D429" s="3" t="s">
        <v>1619</v>
      </c>
      <c r="E429" s="3" t="s">
        <v>814</v>
      </c>
      <c r="F429" s="3" t="s">
        <v>1015</v>
      </c>
    </row>
    <row r="430" spans="1:6">
      <c r="A430" s="3" t="s">
        <v>1652</v>
      </c>
      <c r="B430" s="3" t="s">
        <v>1653</v>
      </c>
      <c r="C430" s="3" t="s">
        <v>1260</v>
      </c>
      <c r="D430" s="3" t="s">
        <v>1619</v>
      </c>
      <c r="E430" s="3" t="s">
        <v>814</v>
      </c>
      <c r="F430" s="3" t="s">
        <v>1015</v>
      </c>
    </row>
    <row r="431" spans="1:6">
      <c r="A431" s="3" t="s">
        <v>1654</v>
      </c>
      <c r="B431" s="3" t="s">
        <v>1125</v>
      </c>
      <c r="C431" s="3" t="s">
        <v>1291</v>
      </c>
      <c r="D431" s="3" t="s">
        <v>836</v>
      </c>
      <c r="E431" s="3" t="s">
        <v>1655</v>
      </c>
      <c r="F431" s="3" t="s">
        <v>1015</v>
      </c>
    </row>
    <row r="432" spans="1:6">
      <c r="A432" s="3" t="s">
        <v>1656</v>
      </c>
      <c r="B432" s="3" t="s">
        <v>1125</v>
      </c>
      <c r="C432" s="3" t="s">
        <v>1291</v>
      </c>
      <c r="D432" s="3" t="s">
        <v>836</v>
      </c>
      <c r="E432" s="3" t="s">
        <v>1655</v>
      </c>
      <c r="F432" s="3" t="s">
        <v>1015</v>
      </c>
    </row>
    <row r="433" spans="1:6">
      <c r="A433" s="3" t="s">
        <v>1657</v>
      </c>
      <c r="B433" s="3" t="s">
        <v>1125</v>
      </c>
      <c r="C433" s="3" t="s">
        <v>1291</v>
      </c>
      <c r="D433" s="3" t="s">
        <v>836</v>
      </c>
      <c r="E433" s="3" t="s">
        <v>1655</v>
      </c>
      <c r="F433" s="3" t="s">
        <v>1015</v>
      </c>
    </row>
    <row r="434" spans="1:6">
      <c r="A434" s="3" t="s">
        <v>1658</v>
      </c>
      <c r="B434" s="3" t="s">
        <v>1659</v>
      </c>
      <c r="C434" s="3" t="s">
        <v>1660</v>
      </c>
      <c r="D434" s="3" t="s">
        <v>831</v>
      </c>
      <c r="E434" s="3" t="s">
        <v>1661</v>
      </c>
      <c r="F434" s="3" t="s">
        <v>1662</v>
      </c>
    </row>
    <row r="435" spans="1:6">
      <c r="A435" s="3" t="s">
        <v>1663</v>
      </c>
      <c r="B435" s="3" t="s">
        <v>1664</v>
      </c>
      <c r="C435" s="3" t="s">
        <v>1660</v>
      </c>
      <c r="D435" s="3" t="s">
        <v>831</v>
      </c>
      <c r="E435" s="3" t="s">
        <v>1661</v>
      </c>
      <c r="F435" s="3" t="s">
        <v>1662</v>
      </c>
    </row>
    <row r="436" spans="1:6">
      <c r="A436" s="3" t="s">
        <v>1665</v>
      </c>
      <c r="B436" s="3" t="s">
        <v>1666</v>
      </c>
      <c r="C436" s="3" t="s">
        <v>1660</v>
      </c>
      <c r="D436" s="3" t="s">
        <v>831</v>
      </c>
      <c r="E436" s="3" t="s">
        <v>1661</v>
      </c>
      <c r="F436" s="3" t="s">
        <v>1662</v>
      </c>
    </row>
    <row r="437" spans="1:6">
      <c r="A437" s="3" t="s">
        <v>1667</v>
      </c>
      <c r="B437" s="3" t="s">
        <v>1668</v>
      </c>
      <c r="C437" s="3" t="s">
        <v>1660</v>
      </c>
      <c r="D437" s="3" t="s">
        <v>831</v>
      </c>
      <c r="E437" s="3" t="s">
        <v>1661</v>
      </c>
      <c r="F437" s="3" t="s">
        <v>1662</v>
      </c>
    </row>
    <row r="438" spans="1:6">
      <c r="A438" s="3" t="s">
        <v>1669</v>
      </c>
      <c r="B438" s="3" t="s">
        <v>1670</v>
      </c>
      <c r="C438" s="3" t="s">
        <v>1660</v>
      </c>
      <c r="D438" s="3" t="s">
        <v>831</v>
      </c>
      <c r="E438" s="3" t="s">
        <v>1661</v>
      </c>
      <c r="F438" s="3" t="s">
        <v>1662</v>
      </c>
    </row>
    <row r="439" spans="1:6">
      <c r="A439" s="3" t="s">
        <v>1671</v>
      </c>
      <c r="B439" s="3" t="s">
        <v>1672</v>
      </c>
      <c r="C439" s="3" t="s">
        <v>1660</v>
      </c>
      <c r="D439" s="3" t="s">
        <v>831</v>
      </c>
      <c r="E439" s="3" t="s">
        <v>1661</v>
      </c>
      <c r="F439" s="3" t="s">
        <v>1662</v>
      </c>
    </row>
    <row r="440" spans="1:6">
      <c r="A440" s="3" t="s">
        <v>1673</v>
      </c>
      <c r="B440" s="3" t="s">
        <v>1674</v>
      </c>
      <c r="C440" s="3" t="s">
        <v>1660</v>
      </c>
      <c r="D440" s="3" t="s">
        <v>831</v>
      </c>
      <c r="E440" s="3" t="s">
        <v>1661</v>
      </c>
      <c r="F440" s="3" t="s">
        <v>1662</v>
      </c>
    </row>
    <row r="441" spans="1:6">
      <c r="A441" s="3" t="s">
        <v>1675</v>
      </c>
      <c r="B441" s="3" t="s">
        <v>1676</v>
      </c>
      <c r="C441" s="3" t="s">
        <v>1660</v>
      </c>
      <c r="D441" s="3" t="s">
        <v>831</v>
      </c>
      <c r="E441" s="3" t="s">
        <v>1661</v>
      </c>
      <c r="F441" s="3" t="s">
        <v>1662</v>
      </c>
    </row>
    <row r="442" spans="1:6">
      <c r="A442" s="3" t="s">
        <v>1677</v>
      </c>
      <c r="B442" s="3" t="s">
        <v>1678</v>
      </c>
      <c r="C442" s="3" t="s">
        <v>1660</v>
      </c>
      <c r="D442" s="3" t="s">
        <v>831</v>
      </c>
      <c r="E442" s="3" t="s">
        <v>1661</v>
      </c>
      <c r="F442" s="3" t="s">
        <v>1662</v>
      </c>
    </row>
    <row r="443" spans="1:6">
      <c r="A443" s="3" t="s">
        <v>1679</v>
      </c>
      <c r="B443" s="3" t="s">
        <v>1680</v>
      </c>
      <c r="C443" s="3" t="s">
        <v>1660</v>
      </c>
      <c r="D443" s="3" t="s">
        <v>831</v>
      </c>
      <c r="E443" s="3" t="s">
        <v>1661</v>
      </c>
      <c r="F443" s="3" t="s">
        <v>1662</v>
      </c>
    </row>
    <row r="444" spans="1:6">
      <c r="A444" s="3" t="s">
        <v>1681</v>
      </c>
      <c r="B444" s="3" t="s">
        <v>1682</v>
      </c>
      <c r="C444" s="3" t="s">
        <v>1660</v>
      </c>
      <c r="D444" s="3" t="s">
        <v>831</v>
      </c>
      <c r="E444" s="3" t="s">
        <v>1661</v>
      </c>
      <c r="F444" s="3" t="s">
        <v>1662</v>
      </c>
    </row>
    <row r="445" spans="1:6">
      <c r="A445" s="3" t="s">
        <v>1683</v>
      </c>
      <c r="B445" s="3" t="s">
        <v>1684</v>
      </c>
      <c r="C445" s="3" t="s">
        <v>1660</v>
      </c>
      <c r="D445" s="3" t="s">
        <v>831</v>
      </c>
      <c r="E445" s="3" t="s">
        <v>1661</v>
      </c>
      <c r="F445" s="3" t="s">
        <v>1662</v>
      </c>
    </row>
    <row r="446" spans="1:6">
      <c r="A446" s="3" t="s">
        <v>1685</v>
      </c>
      <c r="B446" s="3" t="s">
        <v>1686</v>
      </c>
      <c r="C446" s="3" t="s">
        <v>1660</v>
      </c>
      <c r="D446" s="3" t="s">
        <v>831</v>
      </c>
      <c r="E446" s="3" t="s">
        <v>1661</v>
      </c>
      <c r="F446" s="3" t="s">
        <v>1662</v>
      </c>
    </row>
    <row r="447" spans="1:6">
      <c r="A447" s="3" t="s">
        <v>1687</v>
      </c>
      <c r="B447" s="3" t="s">
        <v>1688</v>
      </c>
      <c r="C447" s="3" t="s">
        <v>1660</v>
      </c>
      <c r="D447" s="3" t="s">
        <v>831</v>
      </c>
      <c r="E447" s="3" t="s">
        <v>1661</v>
      </c>
      <c r="F447" s="3" t="s">
        <v>1662</v>
      </c>
    </row>
    <row r="448" spans="1:6">
      <c r="A448" s="3" t="s">
        <v>1689</v>
      </c>
      <c r="B448" s="3" t="s">
        <v>1690</v>
      </c>
      <c r="C448" s="3" t="s">
        <v>1660</v>
      </c>
      <c r="D448" s="3" t="s">
        <v>831</v>
      </c>
      <c r="E448" s="3" t="s">
        <v>1661</v>
      </c>
      <c r="F448" s="3" t="s">
        <v>1662</v>
      </c>
    </row>
    <row r="449" spans="1:6">
      <c r="A449" s="3" t="s">
        <v>1691</v>
      </c>
      <c r="B449" s="3" t="s">
        <v>1692</v>
      </c>
      <c r="C449" s="3" t="s">
        <v>1660</v>
      </c>
      <c r="D449" s="3" t="s">
        <v>831</v>
      </c>
      <c r="E449" s="3" t="s">
        <v>1661</v>
      </c>
      <c r="F449" s="3" t="s">
        <v>1662</v>
      </c>
    </row>
    <row r="450" spans="1:6">
      <c r="A450" s="3" t="s">
        <v>1693</v>
      </c>
      <c r="B450" s="3" t="s">
        <v>1694</v>
      </c>
      <c r="C450" s="3" t="s">
        <v>1660</v>
      </c>
      <c r="D450" s="3" t="s">
        <v>831</v>
      </c>
      <c r="E450" s="3" t="s">
        <v>1661</v>
      </c>
      <c r="F450" s="3" t="s">
        <v>1662</v>
      </c>
    </row>
    <row r="451" spans="1:6">
      <c r="A451" s="3" t="s">
        <v>1695</v>
      </c>
      <c r="B451" s="3" t="s">
        <v>1696</v>
      </c>
      <c r="C451" s="3" t="s">
        <v>1660</v>
      </c>
      <c r="D451" s="3" t="s">
        <v>831</v>
      </c>
      <c r="E451" s="3" t="s">
        <v>1661</v>
      </c>
      <c r="F451" s="3" t="s">
        <v>1662</v>
      </c>
    </row>
    <row r="452" spans="1:6">
      <c r="A452" s="3" t="s">
        <v>1697</v>
      </c>
      <c r="B452" s="3" t="s">
        <v>1698</v>
      </c>
      <c r="C452" s="3" t="s">
        <v>1660</v>
      </c>
      <c r="D452" s="3" t="s">
        <v>831</v>
      </c>
      <c r="E452" s="3" t="s">
        <v>1661</v>
      </c>
      <c r="F452" s="3" t="s">
        <v>1662</v>
      </c>
    </row>
    <row r="453" spans="1:6">
      <c r="A453" s="3" t="s">
        <v>1699</v>
      </c>
      <c r="B453" s="3" t="s">
        <v>1700</v>
      </c>
      <c r="C453" s="3" t="s">
        <v>1660</v>
      </c>
      <c r="D453" s="3" t="s">
        <v>831</v>
      </c>
      <c r="E453" s="3" t="s">
        <v>1661</v>
      </c>
      <c r="F453" s="3" t="s">
        <v>1662</v>
      </c>
    </row>
    <row r="454" spans="1:6">
      <c r="A454" s="3" t="s">
        <v>1701</v>
      </c>
      <c r="B454" s="3" t="s">
        <v>1702</v>
      </c>
      <c r="C454" s="3" t="s">
        <v>1660</v>
      </c>
      <c r="D454" s="3" t="s">
        <v>831</v>
      </c>
      <c r="E454" s="3" t="s">
        <v>1661</v>
      </c>
      <c r="F454" s="3" t="s">
        <v>1662</v>
      </c>
    </row>
    <row r="455" spans="1:6">
      <c r="A455" s="3" t="s">
        <v>1703</v>
      </c>
      <c r="B455" s="3" t="s">
        <v>1704</v>
      </c>
      <c r="C455" s="3" t="s">
        <v>1660</v>
      </c>
      <c r="D455" s="3" t="s">
        <v>831</v>
      </c>
      <c r="E455" s="3" t="s">
        <v>1661</v>
      </c>
      <c r="F455" s="3" t="s">
        <v>1662</v>
      </c>
    </row>
    <row r="456" spans="1:6">
      <c r="A456" s="3" t="s">
        <v>1705</v>
      </c>
      <c r="B456" s="3" t="s">
        <v>1706</v>
      </c>
      <c r="C456" s="3" t="s">
        <v>1660</v>
      </c>
      <c r="D456" s="3" t="s">
        <v>831</v>
      </c>
      <c r="E456" s="3" t="s">
        <v>1661</v>
      </c>
      <c r="F456" s="3" t="s">
        <v>1662</v>
      </c>
    </row>
    <row r="457" spans="1:6">
      <c r="A457" s="3" t="s">
        <v>1707</v>
      </c>
      <c r="B457" s="3" t="s">
        <v>1708</v>
      </c>
      <c r="C457" s="3" t="s">
        <v>1660</v>
      </c>
      <c r="D457" s="3" t="s">
        <v>831</v>
      </c>
      <c r="E457" s="3" t="s">
        <v>1661</v>
      </c>
      <c r="F457" s="3" t="s">
        <v>1662</v>
      </c>
    </row>
    <row r="458" spans="1:6">
      <c r="A458" s="3" t="s">
        <v>1709</v>
      </c>
      <c r="B458" s="3" t="s">
        <v>1710</v>
      </c>
      <c r="C458" s="3" t="s">
        <v>1660</v>
      </c>
      <c r="D458" s="3" t="s">
        <v>831</v>
      </c>
      <c r="E458" s="3" t="s">
        <v>1661</v>
      </c>
      <c r="F458" s="3" t="s">
        <v>1662</v>
      </c>
    </row>
    <row r="459" spans="1:6">
      <c r="A459" s="3" t="s">
        <v>1711</v>
      </c>
      <c r="B459" s="3" t="s">
        <v>1712</v>
      </c>
      <c r="C459" s="3" t="s">
        <v>1660</v>
      </c>
      <c r="D459" s="3" t="s">
        <v>831</v>
      </c>
      <c r="E459" s="3" t="s">
        <v>1661</v>
      </c>
      <c r="F459" s="3" t="s">
        <v>1662</v>
      </c>
    </row>
    <row r="460" spans="1:6">
      <c r="A460" s="3" t="s">
        <v>1713</v>
      </c>
      <c r="B460" s="3" t="s">
        <v>1714</v>
      </c>
      <c r="C460" s="3" t="s">
        <v>1660</v>
      </c>
      <c r="D460" s="3" t="s">
        <v>831</v>
      </c>
      <c r="E460" s="3" t="s">
        <v>1661</v>
      </c>
      <c r="F460" s="3" t="s">
        <v>1662</v>
      </c>
    </row>
    <row r="461" spans="1:6">
      <c r="A461" s="3" t="s">
        <v>1715</v>
      </c>
      <c r="B461" s="3" t="s">
        <v>1716</v>
      </c>
      <c r="C461" s="3" t="s">
        <v>1660</v>
      </c>
      <c r="D461" s="3" t="s">
        <v>831</v>
      </c>
      <c r="E461" s="3" t="s">
        <v>1661</v>
      </c>
      <c r="F461" s="3" t="s">
        <v>1662</v>
      </c>
    </row>
    <row r="462" spans="1:6">
      <c r="A462" s="3" t="s">
        <v>1717</v>
      </c>
      <c r="B462" s="3" t="s">
        <v>1718</v>
      </c>
      <c r="C462" s="3" t="s">
        <v>1660</v>
      </c>
      <c r="D462" s="3" t="s">
        <v>831</v>
      </c>
      <c r="E462" s="3" t="s">
        <v>1661</v>
      </c>
      <c r="F462" s="3" t="s">
        <v>1662</v>
      </c>
    </row>
    <row r="463" spans="1:6">
      <c r="A463" s="3" t="s">
        <v>1719</v>
      </c>
      <c r="B463" s="3" t="s">
        <v>1720</v>
      </c>
      <c r="C463" s="3" t="s">
        <v>1660</v>
      </c>
      <c r="D463" s="3" t="s">
        <v>831</v>
      </c>
      <c r="E463" s="3" t="s">
        <v>1661</v>
      </c>
      <c r="F463" s="3" t="s">
        <v>1662</v>
      </c>
    </row>
    <row r="464" spans="1:6">
      <c r="A464" s="3" t="s">
        <v>1721</v>
      </c>
      <c r="B464" s="3" t="s">
        <v>1722</v>
      </c>
      <c r="C464" s="3" t="s">
        <v>1660</v>
      </c>
      <c r="D464" s="3" t="s">
        <v>831</v>
      </c>
      <c r="E464" s="3" t="s">
        <v>1661</v>
      </c>
      <c r="F464" s="3" t="s">
        <v>1662</v>
      </c>
    </row>
    <row r="465" spans="1:6">
      <c r="A465" s="3" t="s">
        <v>1723</v>
      </c>
      <c r="B465" s="3" t="s">
        <v>1724</v>
      </c>
      <c r="C465" s="3" t="s">
        <v>1660</v>
      </c>
      <c r="D465" s="3" t="s">
        <v>831</v>
      </c>
      <c r="E465" s="3" t="s">
        <v>1661</v>
      </c>
      <c r="F465" s="3" t="s">
        <v>1662</v>
      </c>
    </row>
    <row r="466" spans="1:6">
      <c r="A466" s="3" t="s">
        <v>1725</v>
      </c>
      <c r="B466" s="3" t="s">
        <v>1726</v>
      </c>
      <c r="C466" s="3" t="s">
        <v>1660</v>
      </c>
      <c r="D466" s="3" t="s">
        <v>831</v>
      </c>
      <c r="E466" s="3" t="s">
        <v>1661</v>
      </c>
      <c r="F466" s="3" t="s">
        <v>1662</v>
      </c>
    </row>
    <row r="467" spans="1:6">
      <c r="A467" s="3" t="s">
        <v>1727</v>
      </c>
      <c r="B467" s="3" t="s">
        <v>1728</v>
      </c>
      <c r="C467" s="3" t="s">
        <v>1660</v>
      </c>
      <c r="D467" s="3" t="s">
        <v>831</v>
      </c>
      <c r="E467" s="3" t="s">
        <v>1661</v>
      </c>
      <c r="F467" s="3" t="s">
        <v>1662</v>
      </c>
    </row>
    <row r="468" spans="1:6">
      <c r="A468" s="3" t="s">
        <v>1729</v>
      </c>
      <c r="B468" s="3" t="s">
        <v>1730</v>
      </c>
      <c r="C468" s="3" t="s">
        <v>1660</v>
      </c>
      <c r="D468" s="3" t="s">
        <v>831</v>
      </c>
      <c r="E468" s="3" t="s">
        <v>1661</v>
      </c>
      <c r="F468" s="3" t="s">
        <v>1662</v>
      </c>
    </row>
    <row r="469" spans="1:6">
      <c r="A469" s="3" t="s">
        <v>1731</v>
      </c>
      <c r="B469" s="3" t="s">
        <v>1732</v>
      </c>
      <c r="C469" s="3" t="s">
        <v>1660</v>
      </c>
      <c r="D469" s="3" t="s">
        <v>831</v>
      </c>
      <c r="E469" s="3" t="s">
        <v>1661</v>
      </c>
      <c r="F469" s="3" t="s">
        <v>1662</v>
      </c>
    </row>
    <row r="470" spans="1:6">
      <c r="A470" s="3" t="s">
        <v>1733</v>
      </c>
      <c r="B470" s="3" t="s">
        <v>1734</v>
      </c>
      <c r="C470" s="3" t="s">
        <v>1660</v>
      </c>
      <c r="D470" s="3" t="s">
        <v>831</v>
      </c>
      <c r="E470" s="3" t="s">
        <v>1661</v>
      </c>
      <c r="F470" s="3" t="s">
        <v>1662</v>
      </c>
    </row>
    <row r="471" spans="1:6">
      <c r="A471" s="3" t="s">
        <v>1735</v>
      </c>
      <c r="B471" s="3" t="s">
        <v>1736</v>
      </c>
      <c r="C471" s="3" t="s">
        <v>1660</v>
      </c>
      <c r="D471" s="3" t="s">
        <v>831</v>
      </c>
      <c r="E471" s="3" t="s">
        <v>1661</v>
      </c>
      <c r="F471" s="3" t="s">
        <v>1662</v>
      </c>
    </row>
    <row r="472" spans="1:6">
      <c r="A472" s="3" t="s">
        <v>1737</v>
      </c>
      <c r="B472" s="3" t="s">
        <v>1738</v>
      </c>
      <c r="C472" s="3" t="s">
        <v>812</v>
      </c>
      <c r="D472" s="3" t="s">
        <v>836</v>
      </c>
      <c r="E472" s="3" t="s">
        <v>1739</v>
      </c>
      <c r="F472" s="3" t="s">
        <v>1740</v>
      </c>
    </row>
    <row r="473" spans="1:6">
      <c r="A473" s="3" t="s">
        <v>1741</v>
      </c>
      <c r="B473" s="3" t="s">
        <v>1742</v>
      </c>
      <c r="C473" s="3" t="s">
        <v>812</v>
      </c>
      <c r="D473" s="3" t="s">
        <v>836</v>
      </c>
      <c r="E473" s="3" t="s">
        <v>1739</v>
      </c>
      <c r="F473" s="3" t="s">
        <v>1740</v>
      </c>
    </row>
    <row r="474" spans="1:6">
      <c r="A474" s="3" t="s">
        <v>1743</v>
      </c>
      <c r="B474" s="3" t="s">
        <v>1744</v>
      </c>
      <c r="C474" s="3" t="s">
        <v>812</v>
      </c>
      <c r="D474" s="3" t="s">
        <v>1745</v>
      </c>
      <c r="E474" s="3" t="s">
        <v>832</v>
      </c>
      <c r="F474" s="3" t="s">
        <v>1740</v>
      </c>
    </row>
    <row r="475" spans="1:6">
      <c r="A475" s="3" t="s">
        <v>1746</v>
      </c>
      <c r="B475" s="3" t="s">
        <v>1747</v>
      </c>
      <c r="C475" s="3" t="s">
        <v>812</v>
      </c>
      <c r="D475" s="3" t="s">
        <v>1748</v>
      </c>
      <c r="E475" s="3" t="s">
        <v>832</v>
      </c>
      <c r="F475" s="3" t="s">
        <v>1740</v>
      </c>
    </row>
    <row r="476" spans="1:6">
      <c r="A476" s="3" t="s">
        <v>1749</v>
      </c>
      <c r="B476" s="3" t="s">
        <v>1750</v>
      </c>
      <c r="C476" s="3" t="s">
        <v>812</v>
      </c>
      <c r="D476" s="3" t="s">
        <v>1751</v>
      </c>
      <c r="E476" s="3" t="s">
        <v>832</v>
      </c>
      <c r="F476" s="3" t="s">
        <v>1740</v>
      </c>
    </row>
    <row r="477" spans="1:6">
      <c r="A477" s="3" t="s">
        <v>1752</v>
      </c>
      <c r="B477" s="3" t="s">
        <v>1753</v>
      </c>
      <c r="C477" s="3" t="s">
        <v>830</v>
      </c>
      <c r="D477" s="3" t="s">
        <v>1754</v>
      </c>
      <c r="E477" s="3" t="s">
        <v>832</v>
      </c>
      <c r="F477" s="3" t="s">
        <v>1755</v>
      </c>
    </row>
    <row r="478" spans="1:6">
      <c r="A478" s="3" t="s">
        <v>1756</v>
      </c>
      <c r="B478" s="3" t="s">
        <v>1125</v>
      </c>
      <c r="C478" s="3" t="s">
        <v>883</v>
      </c>
      <c r="D478" s="3" t="s">
        <v>1757</v>
      </c>
      <c r="E478" s="3" t="s">
        <v>1758</v>
      </c>
      <c r="F478" s="3" t="s">
        <v>1759</v>
      </c>
    </row>
    <row r="479" spans="1:6">
      <c r="A479" s="3" t="s">
        <v>1760</v>
      </c>
      <c r="B479" s="3" t="s">
        <v>1125</v>
      </c>
      <c r="C479" s="3" t="s">
        <v>883</v>
      </c>
      <c r="D479" s="3" t="s">
        <v>1757</v>
      </c>
      <c r="E479" s="3" t="s">
        <v>1758</v>
      </c>
      <c r="F479" s="3" t="s">
        <v>1759</v>
      </c>
    </row>
    <row r="480" spans="1:6">
      <c r="A480" s="3" t="s">
        <v>1761</v>
      </c>
      <c r="B480" s="3" t="s">
        <v>1125</v>
      </c>
      <c r="C480" s="3" t="s">
        <v>883</v>
      </c>
      <c r="D480" s="3" t="s">
        <v>1757</v>
      </c>
      <c r="E480" s="3" t="s">
        <v>1758</v>
      </c>
      <c r="F480" s="3" t="s">
        <v>1759</v>
      </c>
    </row>
    <row r="481" spans="1:6">
      <c r="A481" s="3" t="s">
        <v>1762</v>
      </c>
      <c r="B481" s="3" t="s">
        <v>1125</v>
      </c>
      <c r="C481" s="3" t="s">
        <v>883</v>
      </c>
      <c r="D481" s="3" t="s">
        <v>1757</v>
      </c>
      <c r="E481" s="3" t="s">
        <v>1758</v>
      </c>
      <c r="F481" s="3" t="s">
        <v>1759</v>
      </c>
    </row>
    <row r="482" spans="1:6">
      <c r="A482" s="3" t="s">
        <v>1763</v>
      </c>
      <c r="B482" s="3" t="s">
        <v>1125</v>
      </c>
      <c r="C482" s="3" t="s">
        <v>883</v>
      </c>
      <c r="D482" s="3" t="s">
        <v>1757</v>
      </c>
      <c r="E482" s="3" t="s">
        <v>1758</v>
      </c>
      <c r="F482" s="3" t="s">
        <v>1759</v>
      </c>
    </row>
    <row r="483" spans="1:6">
      <c r="A483" s="3" t="s">
        <v>1764</v>
      </c>
      <c r="B483" s="3" t="s">
        <v>1125</v>
      </c>
      <c r="C483" s="3" t="s">
        <v>883</v>
      </c>
      <c r="D483" s="3" t="s">
        <v>1757</v>
      </c>
      <c r="E483" s="3" t="s">
        <v>1758</v>
      </c>
      <c r="F483" s="3" t="s">
        <v>1759</v>
      </c>
    </row>
    <row r="484" spans="1:6">
      <c r="A484" s="3" t="s">
        <v>1765</v>
      </c>
      <c r="B484" s="3" t="s">
        <v>1125</v>
      </c>
      <c r="C484" s="3" t="s">
        <v>883</v>
      </c>
      <c r="D484" s="3" t="s">
        <v>1757</v>
      </c>
      <c r="E484" s="3" t="s">
        <v>1758</v>
      </c>
      <c r="F484" s="3" t="s">
        <v>1759</v>
      </c>
    </row>
    <row r="485" spans="1:6">
      <c r="A485" s="3" t="s">
        <v>1766</v>
      </c>
      <c r="B485" s="3" t="s">
        <v>1125</v>
      </c>
      <c r="C485" s="3" t="s">
        <v>883</v>
      </c>
      <c r="D485" s="3" t="s">
        <v>1757</v>
      </c>
      <c r="E485" s="3" t="s">
        <v>1758</v>
      </c>
      <c r="F485" s="3" t="s">
        <v>1759</v>
      </c>
    </row>
    <row r="486" spans="1:6">
      <c r="A486" s="3" t="s">
        <v>1767</v>
      </c>
      <c r="B486" s="3" t="s">
        <v>1125</v>
      </c>
      <c r="C486" s="3" t="s">
        <v>883</v>
      </c>
      <c r="D486" s="3" t="s">
        <v>1757</v>
      </c>
      <c r="E486" s="3" t="s">
        <v>1758</v>
      </c>
      <c r="F486" s="3" t="s">
        <v>1759</v>
      </c>
    </row>
    <row r="487" spans="1:6">
      <c r="A487" s="3" t="s">
        <v>1768</v>
      </c>
      <c r="B487" s="3" t="s">
        <v>1125</v>
      </c>
      <c r="C487" s="3" t="s">
        <v>883</v>
      </c>
      <c r="D487" s="3" t="s">
        <v>1757</v>
      </c>
      <c r="E487" s="3" t="s">
        <v>1758</v>
      </c>
      <c r="F487" s="3" t="s">
        <v>1759</v>
      </c>
    </row>
    <row r="488" spans="1:6">
      <c r="A488" s="3" t="s">
        <v>1769</v>
      </c>
      <c r="B488" s="3" t="s">
        <v>1125</v>
      </c>
      <c r="C488" s="3" t="s">
        <v>883</v>
      </c>
      <c r="D488" s="3" t="s">
        <v>1757</v>
      </c>
      <c r="E488" s="3" t="s">
        <v>1758</v>
      </c>
      <c r="F488" s="3" t="s">
        <v>1759</v>
      </c>
    </row>
    <row r="489" spans="1:6">
      <c r="A489" s="3" t="s">
        <v>1770</v>
      </c>
      <c r="B489" s="3" t="s">
        <v>1125</v>
      </c>
      <c r="C489" s="3" t="s">
        <v>883</v>
      </c>
      <c r="D489" s="3" t="s">
        <v>1757</v>
      </c>
      <c r="E489" s="3" t="s">
        <v>1758</v>
      </c>
      <c r="F489" s="3" t="s">
        <v>1759</v>
      </c>
    </row>
    <row r="490" spans="1:6">
      <c r="A490" s="3" t="s">
        <v>1771</v>
      </c>
      <c r="B490" s="3" t="s">
        <v>1125</v>
      </c>
      <c r="C490" s="3" t="s">
        <v>883</v>
      </c>
      <c r="D490" s="3" t="s">
        <v>1757</v>
      </c>
      <c r="E490" s="3" t="s">
        <v>1758</v>
      </c>
      <c r="F490" s="3" t="s">
        <v>1759</v>
      </c>
    </row>
    <row r="491" spans="1:6">
      <c r="A491" s="3" t="s">
        <v>1772</v>
      </c>
      <c r="B491" s="3" t="s">
        <v>1125</v>
      </c>
      <c r="C491" s="3" t="s">
        <v>883</v>
      </c>
      <c r="D491" s="3" t="s">
        <v>1757</v>
      </c>
      <c r="E491" s="3" t="s">
        <v>1758</v>
      </c>
      <c r="F491" s="3" t="s">
        <v>1759</v>
      </c>
    </row>
    <row r="492" spans="1:6">
      <c r="A492" s="3" t="s">
        <v>1773</v>
      </c>
      <c r="B492" s="3" t="s">
        <v>1774</v>
      </c>
      <c r="C492" s="3" t="s">
        <v>812</v>
      </c>
      <c r="D492" s="3" t="s">
        <v>836</v>
      </c>
      <c r="E492" s="3" t="s">
        <v>832</v>
      </c>
      <c r="F492" s="3" t="s">
        <v>1775</v>
      </c>
    </row>
    <row r="493" spans="1:6">
      <c r="A493" s="3" t="s">
        <v>1776</v>
      </c>
      <c r="B493" s="3" t="s">
        <v>1777</v>
      </c>
      <c r="C493" s="3" t="s">
        <v>812</v>
      </c>
      <c r="D493" s="3" t="s">
        <v>836</v>
      </c>
      <c r="E493" s="3" t="s">
        <v>832</v>
      </c>
      <c r="F493" s="3" t="s">
        <v>844</v>
      </c>
    </row>
    <row r="494" spans="1:6">
      <c r="A494" s="3" t="s">
        <v>1778</v>
      </c>
      <c r="B494" s="3" t="s">
        <v>1779</v>
      </c>
      <c r="C494" s="3" t="s">
        <v>812</v>
      </c>
      <c r="D494" s="3" t="s">
        <v>836</v>
      </c>
      <c r="E494" s="3" t="s">
        <v>832</v>
      </c>
      <c r="F494" s="3" t="s">
        <v>844</v>
      </c>
    </row>
    <row r="495" spans="1:6">
      <c r="A495" s="3" t="s">
        <v>1780</v>
      </c>
      <c r="B495" s="3" t="s">
        <v>1781</v>
      </c>
      <c r="C495" s="3" t="s">
        <v>931</v>
      </c>
      <c r="D495" s="3" t="s">
        <v>831</v>
      </c>
      <c r="E495" s="3" t="s">
        <v>832</v>
      </c>
      <c r="F495" s="3" t="s">
        <v>932</v>
      </c>
    </row>
    <row r="496" spans="1:6">
      <c r="A496" s="3" t="s">
        <v>1782</v>
      </c>
      <c r="B496" s="3" t="s">
        <v>1781</v>
      </c>
      <c r="C496" s="3" t="s">
        <v>931</v>
      </c>
      <c r="D496" s="3" t="s">
        <v>831</v>
      </c>
      <c r="E496" s="3" t="s">
        <v>832</v>
      </c>
      <c r="F496" s="3" t="s">
        <v>932</v>
      </c>
    </row>
    <row r="497" spans="1:6">
      <c r="A497" s="3" t="s">
        <v>1783</v>
      </c>
      <c r="B497" s="3" t="s">
        <v>1784</v>
      </c>
      <c r="C497" s="3" t="s">
        <v>1030</v>
      </c>
      <c r="D497" s="3" t="s">
        <v>1031</v>
      </c>
      <c r="E497" s="3" t="s">
        <v>814</v>
      </c>
      <c r="F497" s="3" t="s">
        <v>1785</v>
      </c>
    </row>
    <row r="498" spans="1:6">
      <c r="A498" s="3" t="s">
        <v>1786</v>
      </c>
      <c r="B498" s="3" t="s">
        <v>1787</v>
      </c>
      <c r="C498" s="5" t="s">
        <v>1014</v>
      </c>
      <c r="D498" s="3" t="s">
        <v>1788</v>
      </c>
      <c r="E498" s="3" t="s">
        <v>822</v>
      </c>
      <c r="F498" s="3" t="s">
        <v>1015</v>
      </c>
    </row>
    <row r="499" spans="1:6">
      <c r="A499" s="3" t="s">
        <v>1789</v>
      </c>
      <c r="B499" s="3" t="s">
        <v>1125</v>
      </c>
      <c r="C499" s="3" t="s">
        <v>830</v>
      </c>
      <c r="D499" s="3" t="s">
        <v>836</v>
      </c>
      <c r="E499" s="3" t="s">
        <v>1790</v>
      </c>
      <c r="F499" s="3" t="s">
        <v>1791</v>
      </c>
    </row>
    <row r="500" spans="1:6">
      <c r="A500" s="3" t="s">
        <v>1792</v>
      </c>
      <c r="B500" s="3" t="s">
        <v>1125</v>
      </c>
      <c r="C500" s="3" t="s">
        <v>830</v>
      </c>
      <c r="D500" s="3" t="s">
        <v>836</v>
      </c>
      <c r="E500" s="3" t="s">
        <v>1790</v>
      </c>
      <c r="F500" s="3" t="s">
        <v>1791</v>
      </c>
    </row>
    <row r="501" spans="1:6">
      <c r="A501" s="3" t="s">
        <v>1793</v>
      </c>
      <c r="B501" s="3" t="s">
        <v>1125</v>
      </c>
      <c r="C501" s="3" t="s">
        <v>830</v>
      </c>
      <c r="D501" s="3" t="s">
        <v>836</v>
      </c>
      <c r="E501" s="3" t="s">
        <v>1790</v>
      </c>
      <c r="F501" s="3" t="s">
        <v>1791</v>
      </c>
    </row>
    <row r="502" spans="1:6">
      <c r="A502" s="3" t="s">
        <v>1794</v>
      </c>
      <c r="B502" s="3" t="s">
        <v>1125</v>
      </c>
      <c r="C502" s="3" t="s">
        <v>830</v>
      </c>
      <c r="D502" s="3" t="s">
        <v>836</v>
      </c>
      <c r="E502" s="3" t="s">
        <v>1790</v>
      </c>
      <c r="F502" s="3" t="s">
        <v>1791</v>
      </c>
    </row>
    <row r="503" spans="1:6">
      <c r="A503" s="3" t="s">
        <v>1795</v>
      </c>
      <c r="B503" s="3" t="s">
        <v>1125</v>
      </c>
      <c r="C503" s="3" t="s">
        <v>830</v>
      </c>
      <c r="D503" s="3" t="s">
        <v>836</v>
      </c>
      <c r="E503" s="3" t="s">
        <v>1790</v>
      </c>
      <c r="F503" s="3" t="s">
        <v>1791</v>
      </c>
    </row>
    <row r="504" spans="1:6">
      <c r="A504" s="3" t="s">
        <v>1796</v>
      </c>
      <c r="B504" s="3" t="s">
        <v>1125</v>
      </c>
      <c r="C504" s="3" t="s">
        <v>830</v>
      </c>
      <c r="D504" s="3" t="s">
        <v>836</v>
      </c>
      <c r="E504" s="3" t="s">
        <v>1790</v>
      </c>
      <c r="F504" s="3" t="s">
        <v>1791</v>
      </c>
    </row>
    <row r="505" spans="1:6">
      <c r="A505" s="3" t="s">
        <v>1797</v>
      </c>
      <c r="B505" s="3" t="s">
        <v>1125</v>
      </c>
      <c r="C505" s="3" t="s">
        <v>830</v>
      </c>
      <c r="D505" s="3" t="s">
        <v>836</v>
      </c>
      <c r="E505" s="3" t="s">
        <v>1790</v>
      </c>
      <c r="F505" s="3" t="s">
        <v>1791</v>
      </c>
    </row>
    <row r="506" spans="1:6">
      <c r="A506" s="3" t="s">
        <v>1798</v>
      </c>
      <c r="B506" s="3" t="s">
        <v>1125</v>
      </c>
      <c r="C506" s="3" t="s">
        <v>830</v>
      </c>
      <c r="D506" s="3" t="s">
        <v>836</v>
      </c>
      <c r="E506" s="3" t="s">
        <v>1790</v>
      </c>
      <c r="F506" s="3" t="s">
        <v>1791</v>
      </c>
    </row>
    <row r="507" spans="1:6">
      <c r="A507" s="3" t="s">
        <v>1799</v>
      </c>
      <c r="B507" s="3" t="s">
        <v>1125</v>
      </c>
      <c r="C507" s="3" t="s">
        <v>830</v>
      </c>
      <c r="D507" s="3" t="s">
        <v>836</v>
      </c>
      <c r="E507" s="3" t="s">
        <v>1790</v>
      </c>
      <c r="F507" s="3" t="s">
        <v>1791</v>
      </c>
    </row>
    <row r="508" spans="1:6">
      <c r="A508" s="3" t="s">
        <v>1800</v>
      </c>
      <c r="B508" s="3" t="s">
        <v>1125</v>
      </c>
      <c r="C508" s="3" t="s">
        <v>830</v>
      </c>
      <c r="D508" s="3" t="s">
        <v>836</v>
      </c>
      <c r="E508" s="3" t="s">
        <v>1790</v>
      </c>
      <c r="F508" s="3" t="s">
        <v>1791</v>
      </c>
    </row>
    <row r="509" spans="1:6">
      <c r="A509" s="3" t="s">
        <v>1801</v>
      </c>
      <c r="B509" s="3" t="s">
        <v>1125</v>
      </c>
      <c r="C509" s="3" t="s">
        <v>830</v>
      </c>
      <c r="D509" s="3" t="s">
        <v>836</v>
      </c>
      <c r="E509" s="3" t="s">
        <v>1790</v>
      </c>
      <c r="F509" s="3" t="s">
        <v>1791</v>
      </c>
    </row>
    <row r="510" spans="1:6">
      <c r="A510" s="3" t="s">
        <v>1802</v>
      </c>
      <c r="B510" s="3" t="s">
        <v>1125</v>
      </c>
      <c r="C510" s="3" t="s">
        <v>830</v>
      </c>
      <c r="D510" s="3" t="s">
        <v>836</v>
      </c>
      <c r="E510" s="3" t="s">
        <v>1790</v>
      </c>
      <c r="F510" s="3" t="s">
        <v>1791</v>
      </c>
    </row>
    <row r="511" spans="1:6">
      <c r="A511" s="3" t="s">
        <v>1803</v>
      </c>
      <c r="B511" s="3" t="s">
        <v>1125</v>
      </c>
      <c r="C511" s="3" t="s">
        <v>830</v>
      </c>
      <c r="D511" s="3" t="s">
        <v>836</v>
      </c>
      <c r="E511" s="3" t="s">
        <v>1790</v>
      </c>
      <c r="F511" s="3" t="s">
        <v>1791</v>
      </c>
    </row>
    <row r="512" spans="1:6">
      <c r="A512" s="3" t="s">
        <v>1804</v>
      </c>
      <c r="B512" s="3" t="s">
        <v>1125</v>
      </c>
      <c r="C512" s="3" t="s">
        <v>830</v>
      </c>
      <c r="D512" s="3" t="s">
        <v>836</v>
      </c>
      <c r="E512" s="3" t="s">
        <v>1790</v>
      </c>
      <c r="F512" s="3" t="s">
        <v>1791</v>
      </c>
    </row>
    <row r="513" spans="1:6">
      <c r="A513" s="3" t="s">
        <v>1805</v>
      </c>
      <c r="B513" s="3" t="s">
        <v>1125</v>
      </c>
      <c r="C513" s="3" t="s">
        <v>830</v>
      </c>
      <c r="D513" s="3" t="s">
        <v>836</v>
      </c>
      <c r="E513" s="3" t="s">
        <v>1790</v>
      </c>
      <c r="F513" s="3" t="s">
        <v>1791</v>
      </c>
    </row>
    <row r="514" spans="1:6">
      <c r="A514" s="3" t="s">
        <v>1806</v>
      </c>
      <c r="B514" s="3" t="s">
        <v>1125</v>
      </c>
      <c r="C514" s="3" t="s">
        <v>830</v>
      </c>
      <c r="D514" s="3" t="s">
        <v>836</v>
      </c>
      <c r="E514" s="3" t="s">
        <v>1790</v>
      </c>
      <c r="F514" s="3" t="s">
        <v>1791</v>
      </c>
    </row>
    <row r="515" spans="1:6">
      <c r="A515" s="3" t="s">
        <v>1807</v>
      </c>
      <c r="B515" s="3" t="s">
        <v>1125</v>
      </c>
      <c r="C515" s="3" t="s">
        <v>830</v>
      </c>
      <c r="D515" s="3" t="s">
        <v>836</v>
      </c>
      <c r="E515" s="3" t="s">
        <v>1790</v>
      </c>
      <c r="F515" s="3" t="s">
        <v>1791</v>
      </c>
    </row>
    <row r="516" spans="1:6">
      <c r="A516" s="3" t="s">
        <v>1808</v>
      </c>
      <c r="B516" s="3" t="s">
        <v>1125</v>
      </c>
      <c r="C516" s="3" t="s">
        <v>830</v>
      </c>
      <c r="D516" s="3" t="s">
        <v>836</v>
      </c>
      <c r="E516" s="3" t="s">
        <v>1790</v>
      </c>
      <c r="F516" s="3" t="s">
        <v>1791</v>
      </c>
    </row>
    <row r="517" spans="1:6">
      <c r="A517" s="3" t="s">
        <v>1809</v>
      </c>
      <c r="B517" s="3" t="s">
        <v>1125</v>
      </c>
      <c r="C517" s="3" t="s">
        <v>830</v>
      </c>
      <c r="D517" s="3" t="s">
        <v>836</v>
      </c>
      <c r="E517" s="3" t="s">
        <v>1790</v>
      </c>
      <c r="F517" s="3" t="s">
        <v>1791</v>
      </c>
    </row>
    <row r="518" spans="1:6">
      <c r="A518" s="3" t="s">
        <v>1810</v>
      </c>
      <c r="B518" s="3" t="s">
        <v>1125</v>
      </c>
      <c r="C518" s="3" t="s">
        <v>830</v>
      </c>
      <c r="D518" s="3" t="s">
        <v>836</v>
      </c>
      <c r="E518" s="3" t="s">
        <v>1790</v>
      </c>
      <c r="F518" s="3" t="s">
        <v>1791</v>
      </c>
    </row>
    <row r="519" spans="1:6">
      <c r="A519" s="3" t="s">
        <v>1811</v>
      </c>
      <c r="B519" s="3" t="s">
        <v>1125</v>
      </c>
      <c r="C519" s="3" t="s">
        <v>830</v>
      </c>
      <c r="D519" s="3" t="s">
        <v>836</v>
      </c>
      <c r="E519" s="3" t="s">
        <v>1790</v>
      </c>
      <c r="F519" s="3" t="s">
        <v>1791</v>
      </c>
    </row>
    <row r="520" spans="1:6">
      <c r="A520" s="3" t="s">
        <v>1812</v>
      </c>
      <c r="B520" s="3" t="s">
        <v>1125</v>
      </c>
      <c r="C520" s="3" t="s">
        <v>830</v>
      </c>
      <c r="D520" s="3" t="s">
        <v>836</v>
      </c>
      <c r="E520" s="3" t="s">
        <v>1790</v>
      </c>
      <c r="F520" s="3" t="s">
        <v>1791</v>
      </c>
    </row>
    <row r="521" spans="1:6">
      <c r="A521" s="3" t="s">
        <v>1813</v>
      </c>
      <c r="B521" s="3" t="s">
        <v>1125</v>
      </c>
      <c r="C521" s="3" t="s">
        <v>830</v>
      </c>
      <c r="D521" s="3" t="s">
        <v>836</v>
      </c>
      <c r="E521" s="3" t="s">
        <v>1790</v>
      </c>
      <c r="F521" s="3" t="s">
        <v>1791</v>
      </c>
    </row>
    <row r="522" spans="1:6">
      <c r="A522" s="3" t="s">
        <v>1814</v>
      </c>
      <c r="B522" s="3" t="s">
        <v>1125</v>
      </c>
      <c r="C522" s="3" t="s">
        <v>830</v>
      </c>
      <c r="D522" s="3" t="s">
        <v>836</v>
      </c>
      <c r="E522" s="3" t="s">
        <v>1790</v>
      </c>
      <c r="F522" s="3" t="s">
        <v>1791</v>
      </c>
    </row>
    <row r="523" spans="1:6">
      <c r="A523" s="3" t="s">
        <v>1815</v>
      </c>
      <c r="B523" s="3" t="s">
        <v>1816</v>
      </c>
      <c r="C523" s="3" t="s">
        <v>830</v>
      </c>
      <c r="D523" s="3" t="s">
        <v>1817</v>
      </c>
      <c r="E523" s="3" t="s">
        <v>832</v>
      </c>
      <c r="F523" s="3" t="s">
        <v>1818</v>
      </c>
    </row>
    <row r="524" spans="1:6">
      <c r="A524" s="3" t="s">
        <v>1819</v>
      </c>
      <c r="B524" s="3" t="s">
        <v>1820</v>
      </c>
      <c r="C524" s="3" t="s">
        <v>830</v>
      </c>
      <c r="D524" s="3" t="s">
        <v>1821</v>
      </c>
      <c r="E524" s="3" t="s">
        <v>822</v>
      </c>
      <c r="F524" s="3" t="s">
        <v>1822</v>
      </c>
    </row>
    <row r="525" spans="1:6">
      <c r="A525" s="3" t="s">
        <v>1823</v>
      </c>
      <c r="B525" s="3" t="s">
        <v>1824</v>
      </c>
      <c r="C525" s="3" t="s">
        <v>1825</v>
      </c>
      <c r="D525" s="3" t="s">
        <v>1826</v>
      </c>
      <c r="E525" s="3" t="s">
        <v>822</v>
      </c>
      <c r="F525" s="3" t="s">
        <v>1827</v>
      </c>
    </row>
    <row r="526" spans="1:6">
      <c r="A526" s="3" t="s">
        <v>1828</v>
      </c>
      <c r="B526" s="3" t="s">
        <v>1829</v>
      </c>
      <c r="C526" s="3" t="s">
        <v>1830</v>
      </c>
      <c r="D526" s="3" t="s">
        <v>1831</v>
      </c>
      <c r="E526" s="3" t="s">
        <v>1832</v>
      </c>
      <c r="F526" s="3" t="s">
        <v>1833</v>
      </c>
    </row>
    <row r="527" spans="1:6">
      <c r="A527" s="3" t="s">
        <v>1834</v>
      </c>
      <c r="B527" s="3" t="s">
        <v>1835</v>
      </c>
      <c r="C527" s="3" t="s">
        <v>1836</v>
      </c>
      <c r="D527" s="3" t="s">
        <v>1831</v>
      </c>
      <c r="E527" s="3" t="s">
        <v>1832</v>
      </c>
      <c r="F527" s="3" t="s">
        <v>1837</v>
      </c>
    </row>
    <row r="528" spans="1:6">
      <c r="A528" s="3" t="s">
        <v>1838</v>
      </c>
      <c r="B528" s="3" t="s">
        <v>1839</v>
      </c>
      <c r="C528" s="3" t="s">
        <v>1840</v>
      </c>
      <c r="D528" s="3" t="s">
        <v>831</v>
      </c>
      <c r="E528" s="3" t="s">
        <v>1841</v>
      </c>
      <c r="F528" s="3" t="s">
        <v>1842</v>
      </c>
    </row>
    <row r="529" spans="1:6">
      <c r="A529" s="3" t="s">
        <v>1843</v>
      </c>
      <c r="B529" s="3" t="s">
        <v>1844</v>
      </c>
      <c r="C529" s="3" t="s">
        <v>1840</v>
      </c>
      <c r="D529" s="3" t="s">
        <v>1845</v>
      </c>
      <c r="E529" s="3" t="s">
        <v>1846</v>
      </c>
      <c r="F529" s="3" t="s">
        <v>1842</v>
      </c>
    </row>
    <row r="530" spans="1:6">
      <c r="A530" s="3" t="s">
        <v>1847</v>
      </c>
      <c r="B530" s="3" t="s">
        <v>1848</v>
      </c>
      <c r="C530" s="3" t="s">
        <v>812</v>
      </c>
      <c r="D530" s="3" t="s">
        <v>1817</v>
      </c>
      <c r="E530" s="3" t="s">
        <v>832</v>
      </c>
      <c r="F530" s="3" t="s">
        <v>1849</v>
      </c>
    </row>
    <row r="531" spans="1:6">
      <c r="A531" s="3" t="s">
        <v>1850</v>
      </c>
      <c r="B531" s="3" t="s">
        <v>1851</v>
      </c>
      <c r="C531" s="3" t="s">
        <v>812</v>
      </c>
      <c r="D531" s="3" t="s">
        <v>1852</v>
      </c>
      <c r="E531" s="3" t="s">
        <v>832</v>
      </c>
      <c r="F531" s="3" t="s">
        <v>1853</v>
      </c>
    </row>
    <row r="532" spans="1:6">
      <c r="A532" s="3" t="s">
        <v>1854</v>
      </c>
      <c r="B532" s="3" t="s">
        <v>1855</v>
      </c>
      <c r="C532" s="3" t="s">
        <v>1840</v>
      </c>
      <c r="D532" s="3" t="s">
        <v>831</v>
      </c>
      <c r="E532" s="3" t="s">
        <v>1856</v>
      </c>
      <c r="F532" s="3" t="s">
        <v>1842</v>
      </c>
    </row>
    <row r="533" spans="1:6">
      <c r="A533" s="3" t="s">
        <v>1857</v>
      </c>
      <c r="B533" s="3" t="s">
        <v>1858</v>
      </c>
      <c r="C533" s="3" t="s">
        <v>830</v>
      </c>
      <c r="D533" s="3" t="s">
        <v>1817</v>
      </c>
      <c r="E533" s="3" t="s">
        <v>832</v>
      </c>
      <c r="F533" s="3" t="s">
        <v>1859</v>
      </c>
    </row>
    <row r="534" spans="1:6">
      <c r="A534" s="3" t="s">
        <v>1860</v>
      </c>
      <c r="B534" s="3" t="s">
        <v>1861</v>
      </c>
      <c r="C534" s="3" t="s">
        <v>830</v>
      </c>
      <c r="D534" s="3" t="s">
        <v>1817</v>
      </c>
      <c r="E534" s="3" t="s">
        <v>832</v>
      </c>
      <c r="F534" s="3" t="s">
        <v>1859</v>
      </c>
    </row>
    <row r="535" spans="1:6">
      <c r="A535" s="3" t="s">
        <v>1862</v>
      </c>
      <c r="B535" s="3" t="s">
        <v>1863</v>
      </c>
      <c r="C535" s="3" t="s">
        <v>931</v>
      </c>
      <c r="D535" s="3" t="s">
        <v>1864</v>
      </c>
      <c r="E535" s="3" t="s">
        <v>832</v>
      </c>
      <c r="F535" s="3" t="s">
        <v>1865</v>
      </c>
    </row>
    <row r="536" spans="1:6">
      <c r="A536" s="3" t="s">
        <v>1866</v>
      </c>
      <c r="B536" s="3" t="s">
        <v>1867</v>
      </c>
      <c r="C536" s="3" t="s">
        <v>1840</v>
      </c>
      <c r="D536" s="3" t="s">
        <v>831</v>
      </c>
      <c r="E536" s="3" t="s">
        <v>822</v>
      </c>
      <c r="F536" s="3" t="s">
        <v>1868</v>
      </c>
    </row>
    <row r="537" spans="1:6">
      <c r="A537" s="3" t="s">
        <v>1869</v>
      </c>
      <c r="B537" s="3" t="s">
        <v>1870</v>
      </c>
      <c r="C537" s="3" t="s">
        <v>931</v>
      </c>
      <c r="D537" s="3" t="s">
        <v>1871</v>
      </c>
      <c r="E537" s="3" t="s">
        <v>1189</v>
      </c>
      <c r="F537" s="3" t="s">
        <v>1872</v>
      </c>
    </row>
    <row r="538" spans="1:6">
      <c r="A538" s="3" t="s">
        <v>1873</v>
      </c>
      <c r="B538" s="3" t="s">
        <v>1874</v>
      </c>
      <c r="C538" s="3" t="s">
        <v>830</v>
      </c>
      <c r="D538" s="3" t="s">
        <v>831</v>
      </c>
      <c r="E538" s="3" t="s">
        <v>1875</v>
      </c>
      <c r="F538" s="3" t="s">
        <v>1876</v>
      </c>
    </row>
    <row r="539" spans="1:6">
      <c r="A539" s="3" t="s">
        <v>1877</v>
      </c>
      <c r="B539" s="3" t="s">
        <v>1878</v>
      </c>
      <c r="C539" s="3" t="s">
        <v>1179</v>
      </c>
      <c r="D539" s="73" t="s">
        <v>1879</v>
      </c>
      <c r="E539" s="3" t="s">
        <v>1189</v>
      </c>
      <c r="F539" s="3" t="s">
        <v>1880</v>
      </c>
    </row>
    <row r="540" spans="1:6">
      <c r="A540" s="3" t="s">
        <v>1881</v>
      </c>
      <c r="B540" s="3" t="s">
        <v>1882</v>
      </c>
      <c r="C540" s="3" t="s">
        <v>812</v>
      </c>
      <c r="D540" s="3" t="s">
        <v>836</v>
      </c>
      <c r="E540" s="3" t="s">
        <v>832</v>
      </c>
      <c r="F540" s="3" t="s">
        <v>1883</v>
      </c>
    </row>
    <row r="541" spans="1:6">
      <c r="A541" s="3" t="s">
        <v>1884</v>
      </c>
      <c r="B541" s="3" t="s">
        <v>1885</v>
      </c>
      <c r="C541" s="3" t="s">
        <v>1840</v>
      </c>
      <c r="D541" s="3" t="s">
        <v>831</v>
      </c>
      <c r="E541" s="3" t="s">
        <v>1886</v>
      </c>
      <c r="F541" s="3" t="s">
        <v>1842</v>
      </c>
    </row>
    <row r="542" spans="1:6">
      <c r="A542" s="3" t="s">
        <v>1887</v>
      </c>
      <c r="B542" s="3" t="s">
        <v>1888</v>
      </c>
      <c r="C542" s="3" t="s">
        <v>1840</v>
      </c>
      <c r="D542" s="3" t="s">
        <v>831</v>
      </c>
      <c r="E542" s="3" t="s">
        <v>1889</v>
      </c>
      <c r="F542" s="3" t="s">
        <v>1842</v>
      </c>
    </row>
    <row r="543" spans="1:6">
      <c r="A543" s="3" t="s">
        <v>1890</v>
      </c>
      <c r="B543" s="3" t="s">
        <v>1891</v>
      </c>
      <c r="C543" s="3" t="s">
        <v>1840</v>
      </c>
      <c r="D543" s="3" t="s">
        <v>831</v>
      </c>
      <c r="E543" s="3" t="s">
        <v>1856</v>
      </c>
      <c r="F543" s="3" t="s">
        <v>1842</v>
      </c>
    </row>
    <row r="544" spans="1:6">
      <c r="A544" s="3" t="s">
        <v>1892</v>
      </c>
      <c r="B544" s="3" t="s">
        <v>1893</v>
      </c>
      <c r="C544" s="3" t="s">
        <v>1840</v>
      </c>
      <c r="D544" s="3" t="s">
        <v>831</v>
      </c>
      <c r="E544" s="3" t="s">
        <v>1894</v>
      </c>
      <c r="F544" s="3" t="s">
        <v>1842</v>
      </c>
    </row>
    <row r="545" spans="1:6">
      <c r="A545" s="3" t="s">
        <v>1895</v>
      </c>
      <c r="B545" s="3" t="s">
        <v>1896</v>
      </c>
      <c r="C545" s="3" t="s">
        <v>1897</v>
      </c>
      <c r="D545" s="3" t="s">
        <v>1817</v>
      </c>
      <c r="E545" s="3" t="s">
        <v>822</v>
      </c>
      <c r="F545" s="3" t="s">
        <v>1898</v>
      </c>
    </row>
    <row r="546" spans="1:6">
      <c r="A546" s="3" t="s">
        <v>1899</v>
      </c>
      <c r="B546" s="3" t="s">
        <v>1900</v>
      </c>
      <c r="C546" s="3" t="s">
        <v>1897</v>
      </c>
      <c r="D546" s="3" t="s">
        <v>884</v>
      </c>
      <c r="E546" s="3" t="s">
        <v>822</v>
      </c>
      <c r="F546" s="3" t="s">
        <v>1898</v>
      </c>
    </row>
    <row r="547" spans="1:6">
      <c r="A547" s="3" t="s">
        <v>1901</v>
      </c>
      <c r="B547" s="3" t="s">
        <v>1902</v>
      </c>
      <c r="C547" s="3" t="s">
        <v>931</v>
      </c>
      <c r="D547" s="3" t="s">
        <v>1903</v>
      </c>
      <c r="E547" s="3" t="s">
        <v>832</v>
      </c>
      <c r="F547" s="3" t="s">
        <v>1904</v>
      </c>
    </row>
    <row r="548" spans="1:6">
      <c r="A548" s="3" t="s">
        <v>1905</v>
      </c>
      <c r="B548" s="3" t="s">
        <v>1906</v>
      </c>
      <c r="C548" s="3" t="s">
        <v>931</v>
      </c>
      <c r="D548" s="3" t="s">
        <v>1907</v>
      </c>
      <c r="E548" s="3" t="s">
        <v>832</v>
      </c>
      <c r="F548" s="3" t="s">
        <v>1908</v>
      </c>
    </row>
    <row r="549" spans="1:6">
      <c r="A549" s="3" t="s">
        <v>1909</v>
      </c>
      <c r="B549" s="3" t="s">
        <v>1910</v>
      </c>
      <c r="C549" s="3" t="s">
        <v>812</v>
      </c>
      <c r="D549" s="3" t="s">
        <v>1911</v>
      </c>
      <c r="E549" s="3" t="s">
        <v>832</v>
      </c>
      <c r="F549" s="3" t="s">
        <v>1912</v>
      </c>
    </row>
    <row r="550" spans="1:6">
      <c r="A550" s="3" t="s">
        <v>1913</v>
      </c>
      <c r="B550" s="3" t="s">
        <v>835</v>
      </c>
      <c r="C550" s="3" t="s">
        <v>830</v>
      </c>
      <c r="D550" s="3" t="s">
        <v>1914</v>
      </c>
      <c r="E550" s="3" t="s">
        <v>832</v>
      </c>
      <c r="F550" s="3" t="s">
        <v>1915</v>
      </c>
    </row>
    <row r="551" spans="1:6">
      <c r="A551" s="3" t="s">
        <v>1916</v>
      </c>
      <c r="B551" s="3" t="s">
        <v>841</v>
      </c>
      <c r="C551" s="3" t="s">
        <v>830</v>
      </c>
      <c r="D551" s="3" t="s">
        <v>1845</v>
      </c>
      <c r="E551" s="3" t="s">
        <v>832</v>
      </c>
      <c r="F551" s="3" t="s">
        <v>1915</v>
      </c>
    </row>
    <row r="552" spans="1:6">
      <c r="A552" s="3" t="s">
        <v>1917</v>
      </c>
      <c r="B552" s="3" t="s">
        <v>1918</v>
      </c>
      <c r="C552" s="3" t="s">
        <v>812</v>
      </c>
      <c r="D552" s="3" t="s">
        <v>831</v>
      </c>
      <c r="E552" s="3" t="s">
        <v>832</v>
      </c>
      <c r="F552" s="3" t="s">
        <v>1915</v>
      </c>
    </row>
    <row r="553" spans="1:6">
      <c r="A553" s="3" t="s">
        <v>1919</v>
      </c>
      <c r="B553" s="3" t="s">
        <v>1920</v>
      </c>
      <c r="C553" s="3" t="s">
        <v>931</v>
      </c>
      <c r="D553" s="3" t="s">
        <v>1921</v>
      </c>
      <c r="E553" s="3" t="s">
        <v>822</v>
      </c>
      <c r="F553" s="3" t="s">
        <v>1922</v>
      </c>
    </row>
    <row r="554" spans="1:6">
      <c r="A554" s="3" t="s">
        <v>1923</v>
      </c>
      <c r="B554" s="3" t="s">
        <v>1924</v>
      </c>
      <c r="C554" s="3" t="s">
        <v>931</v>
      </c>
      <c r="D554" s="3" t="s">
        <v>1925</v>
      </c>
      <c r="E554" s="3" t="s">
        <v>1189</v>
      </c>
      <c r="F554" s="3" t="s">
        <v>1926</v>
      </c>
    </row>
    <row r="555" spans="1:6">
      <c r="A555" s="3" t="s">
        <v>1927</v>
      </c>
      <c r="B555" s="3" t="s">
        <v>1928</v>
      </c>
      <c r="C555" s="3" t="s">
        <v>931</v>
      </c>
      <c r="D555" s="3" t="s">
        <v>884</v>
      </c>
      <c r="E555" s="3" t="s">
        <v>1189</v>
      </c>
      <c r="F555" s="3" t="s">
        <v>1929</v>
      </c>
    </row>
    <row r="556" spans="1:6">
      <c r="A556" s="3" t="s">
        <v>1930</v>
      </c>
      <c r="B556" s="3" t="s">
        <v>1931</v>
      </c>
      <c r="C556" s="3" t="s">
        <v>812</v>
      </c>
      <c r="D556" s="3" t="s">
        <v>836</v>
      </c>
      <c r="E556" s="3" t="s">
        <v>832</v>
      </c>
      <c r="F556" s="3" t="s">
        <v>1932</v>
      </c>
    </row>
    <row r="557" spans="1:6">
      <c r="A557" s="3" t="s">
        <v>1933</v>
      </c>
      <c r="B557" s="3" t="s">
        <v>1934</v>
      </c>
      <c r="C557" s="3" t="s">
        <v>812</v>
      </c>
      <c r="D557" s="3" t="s">
        <v>1935</v>
      </c>
      <c r="E557" s="3" t="s">
        <v>822</v>
      </c>
      <c r="F557" s="3" t="s">
        <v>1827</v>
      </c>
    </row>
    <row r="558" spans="1:6">
      <c r="A558" s="3" t="s">
        <v>1936</v>
      </c>
      <c r="B558" s="3" t="s">
        <v>829</v>
      </c>
      <c r="C558" s="3" t="s">
        <v>830</v>
      </c>
      <c r="D558" s="3" t="s">
        <v>831</v>
      </c>
      <c r="E558" s="3" t="s">
        <v>832</v>
      </c>
      <c r="F558" s="3" t="s">
        <v>1937</v>
      </c>
    </row>
    <row r="559" spans="1:6">
      <c r="A559" s="3" t="s">
        <v>1938</v>
      </c>
      <c r="B559" s="3" t="s">
        <v>1939</v>
      </c>
      <c r="C559" s="3" t="s">
        <v>830</v>
      </c>
      <c r="D559" s="3" t="s">
        <v>1817</v>
      </c>
      <c r="E559" s="3" t="s">
        <v>832</v>
      </c>
      <c r="F559" s="3" t="s">
        <v>1937</v>
      </c>
    </row>
    <row r="560" spans="1:6">
      <c r="A560" s="3" t="s">
        <v>1940</v>
      </c>
      <c r="B560" s="3" t="s">
        <v>1941</v>
      </c>
      <c r="C560" s="3" t="s">
        <v>830</v>
      </c>
      <c r="D560" s="3" t="s">
        <v>1817</v>
      </c>
      <c r="E560" s="3" t="s">
        <v>832</v>
      </c>
      <c r="F560" s="3" t="s">
        <v>1937</v>
      </c>
    </row>
    <row r="561" spans="1:6">
      <c r="A561" s="3" t="s">
        <v>1942</v>
      </c>
      <c r="B561" s="3" t="s">
        <v>1943</v>
      </c>
      <c r="C561" s="3" t="s">
        <v>830</v>
      </c>
      <c r="D561" s="3" t="s">
        <v>1817</v>
      </c>
      <c r="E561" s="3" t="s">
        <v>832</v>
      </c>
      <c r="F561" s="3" t="s">
        <v>1937</v>
      </c>
    </row>
    <row r="562" spans="1:6">
      <c r="A562" s="3" t="s">
        <v>1944</v>
      </c>
      <c r="B562" s="3" t="s">
        <v>1945</v>
      </c>
      <c r="C562" s="3" t="s">
        <v>830</v>
      </c>
      <c r="D562" s="3" t="s">
        <v>1817</v>
      </c>
      <c r="E562" s="3" t="s">
        <v>832</v>
      </c>
      <c r="F562" s="3" t="s">
        <v>1937</v>
      </c>
    </row>
    <row r="563" spans="1:6">
      <c r="A563" s="3" t="s">
        <v>1946</v>
      </c>
      <c r="B563" s="3" t="s">
        <v>1947</v>
      </c>
      <c r="C563" s="3" t="s">
        <v>830</v>
      </c>
      <c r="D563" s="3" t="s">
        <v>1817</v>
      </c>
      <c r="E563" s="3" t="s">
        <v>832</v>
      </c>
      <c r="F563" s="3" t="s">
        <v>1937</v>
      </c>
    </row>
    <row r="564" spans="1:6">
      <c r="A564" s="3" t="s">
        <v>1948</v>
      </c>
      <c r="B564" s="3" t="s">
        <v>1949</v>
      </c>
      <c r="C564" s="3" t="s">
        <v>830</v>
      </c>
      <c r="D564" s="3" t="s">
        <v>1817</v>
      </c>
      <c r="E564" s="3" t="s">
        <v>832</v>
      </c>
      <c r="F564" s="3" t="s">
        <v>1937</v>
      </c>
    </row>
    <row r="565" spans="1:6">
      <c r="A565" s="3" t="s">
        <v>1950</v>
      </c>
      <c r="B565" s="3" t="s">
        <v>1951</v>
      </c>
      <c r="C565" s="3" t="s">
        <v>830</v>
      </c>
      <c r="D565" s="3" t="s">
        <v>1817</v>
      </c>
      <c r="E565" s="3" t="s">
        <v>832</v>
      </c>
      <c r="F565" s="3" t="s">
        <v>1937</v>
      </c>
    </row>
    <row r="566" spans="1:6">
      <c r="A566" s="3" t="s">
        <v>1952</v>
      </c>
      <c r="B566" s="3" t="s">
        <v>1953</v>
      </c>
      <c r="C566" s="3" t="s">
        <v>830</v>
      </c>
      <c r="D566" s="3" t="s">
        <v>1817</v>
      </c>
      <c r="E566" s="3" t="s">
        <v>832</v>
      </c>
      <c r="F566" s="3" t="s">
        <v>1937</v>
      </c>
    </row>
    <row r="567" spans="1:6">
      <c r="A567" s="3" t="s">
        <v>1954</v>
      </c>
      <c r="B567" s="3" t="s">
        <v>1955</v>
      </c>
      <c r="C567" s="3" t="s">
        <v>830</v>
      </c>
      <c r="D567" s="3" t="s">
        <v>1817</v>
      </c>
      <c r="E567" s="3" t="s">
        <v>832</v>
      </c>
      <c r="F567" s="3" t="s">
        <v>1937</v>
      </c>
    </row>
    <row r="568" spans="1:6">
      <c r="A568" s="3" t="s">
        <v>1956</v>
      </c>
      <c r="B568" s="3" t="s">
        <v>1957</v>
      </c>
      <c r="C568" s="3" t="s">
        <v>830</v>
      </c>
      <c r="D568" s="3" t="s">
        <v>1817</v>
      </c>
      <c r="E568" s="3" t="s">
        <v>832</v>
      </c>
      <c r="F568" s="3" t="s">
        <v>1937</v>
      </c>
    </row>
    <row r="569" spans="1:6">
      <c r="A569" s="3" t="s">
        <v>1958</v>
      </c>
      <c r="B569" s="3" t="s">
        <v>1959</v>
      </c>
      <c r="C569" s="3" t="s">
        <v>830</v>
      </c>
      <c r="D569" s="3" t="s">
        <v>1817</v>
      </c>
      <c r="E569" s="3" t="s">
        <v>832</v>
      </c>
      <c r="F569" s="3" t="s">
        <v>1937</v>
      </c>
    </row>
    <row r="570" spans="1:6">
      <c r="A570" s="3" t="s">
        <v>1960</v>
      </c>
      <c r="B570" s="3" t="s">
        <v>1961</v>
      </c>
      <c r="C570" s="3" t="s">
        <v>830</v>
      </c>
      <c r="D570" s="3" t="s">
        <v>1817</v>
      </c>
      <c r="E570" s="3" t="s">
        <v>832</v>
      </c>
      <c r="F570" s="3" t="s">
        <v>1937</v>
      </c>
    </row>
    <row r="571" spans="1:6">
      <c r="A571" s="3" t="s">
        <v>1962</v>
      </c>
      <c r="B571" s="3" t="s">
        <v>1963</v>
      </c>
      <c r="C571" s="3" t="s">
        <v>830</v>
      </c>
      <c r="D571" s="3" t="s">
        <v>1817</v>
      </c>
      <c r="E571" s="3" t="s">
        <v>832</v>
      </c>
      <c r="F571" s="3" t="s">
        <v>1937</v>
      </c>
    </row>
    <row r="572" spans="1:6">
      <c r="A572" s="3" t="s">
        <v>1964</v>
      </c>
      <c r="B572" s="3" t="s">
        <v>1965</v>
      </c>
      <c r="C572" s="3" t="s">
        <v>830</v>
      </c>
      <c r="D572" s="3" t="s">
        <v>1817</v>
      </c>
      <c r="E572" s="3" t="s">
        <v>832</v>
      </c>
      <c r="F572" s="3" t="s">
        <v>1937</v>
      </c>
    </row>
    <row r="573" spans="1:6">
      <c r="A573" s="3" t="s">
        <v>1966</v>
      </c>
      <c r="B573" s="3" t="s">
        <v>1967</v>
      </c>
      <c r="C573" s="3" t="s">
        <v>830</v>
      </c>
      <c r="D573" s="3" t="s">
        <v>1817</v>
      </c>
      <c r="E573" s="3" t="s">
        <v>832</v>
      </c>
      <c r="F573" s="3" t="s">
        <v>1937</v>
      </c>
    </row>
    <row r="574" spans="1:6">
      <c r="A574" s="3" t="s">
        <v>1968</v>
      </c>
      <c r="B574" s="3" t="s">
        <v>1969</v>
      </c>
      <c r="C574" s="3" t="s">
        <v>830</v>
      </c>
      <c r="D574" s="3" t="s">
        <v>1817</v>
      </c>
      <c r="E574" s="3" t="s">
        <v>832</v>
      </c>
      <c r="F574" s="3" t="s">
        <v>1937</v>
      </c>
    </row>
    <row r="575" spans="1:6">
      <c r="A575" s="3" t="s">
        <v>1970</v>
      </c>
      <c r="B575" s="3" t="s">
        <v>1971</v>
      </c>
      <c r="C575" s="3" t="s">
        <v>830</v>
      </c>
      <c r="D575" s="3" t="s">
        <v>1817</v>
      </c>
      <c r="E575" s="3" t="s">
        <v>832</v>
      </c>
      <c r="F575" s="3" t="s">
        <v>1937</v>
      </c>
    </row>
    <row r="576" spans="1:6">
      <c r="A576" s="3" t="s">
        <v>1972</v>
      </c>
      <c r="B576" s="3" t="s">
        <v>1973</v>
      </c>
      <c r="C576" s="3" t="s">
        <v>830</v>
      </c>
      <c r="D576" s="3" t="s">
        <v>1817</v>
      </c>
      <c r="E576" s="3" t="s">
        <v>832</v>
      </c>
      <c r="F576" s="3" t="s">
        <v>1937</v>
      </c>
    </row>
    <row r="577" spans="1:6">
      <c r="A577" s="3" t="s">
        <v>1974</v>
      </c>
      <c r="B577" s="3" t="s">
        <v>1975</v>
      </c>
      <c r="C577" s="3" t="s">
        <v>830</v>
      </c>
      <c r="D577" s="3" t="s">
        <v>1817</v>
      </c>
      <c r="E577" s="3" t="s">
        <v>832</v>
      </c>
      <c r="F577" s="3" t="s">
        <v>1937</v>
      </c>
    </row>
    <row r="578" spans="1:6">
      <c r="A578" s="3" t="s">
        <v>1976</v>
      </c>
      <c r="B578" s="3" t="s">
        <v>1977</v>
      </c>
      <c r="C578" s="3" t="s">
        <v>830</v>
      </c>
      <c r="D578" s="3" t="s">
        <v>1817</v>
      </c>
      <c r="E578" s="3" t="s">
        <v>832</v>
      </c>
      <c r="F578" s="3" t="s">
        <v>1978</v>
      </c>
    </row>
    <row r="579" spans="1:6">
      <c r="A579" s="3" t="s">
        <v>1979</v>
      </c>
      <c r="B579" s="3" t="s">
        <v>1980</v>
      </c>
      <c r="C579" s="3" t="s">
        <v>830</v>
      </c>
      <c r="D579" s="3" t="s">
        <v>1817</v>
      </c>
      <c r="E579" s="3" t="s">
        <v>832</v>
      </c>
      <c r="F579" s="3" t="s">
        <v>1978</v>
      </c>
    </row>
    <row r="580" spans="1:6">
      <c r="A580" s="3" t="s">
        <v>1981</v>
      </c>
      <c r="B580" s="3" t="s">
        <v>1982</v>
      </c>
      <c r="C580" s="3" t="s">
        <v>830</v>
      </c>
      <c r="D580" s="3" t="s">
        <v>1817</v>
      </c>
      <c r="E580" s="3" t="s">
        <v>832</v>
      </c>
      <c r="F580" s="3" t="s">
        <v>1978</v>
      </c>
    </row>
    <row r="581" spans="1:6">
      <c r="A581" s="3" t="s">
        <v>1983</v>
      </c>
      <c r="B581" s="3" t="s">
        <v>1984</v>
      </c>
      <c r="C581" s="3" t="s">
        <v>830</v>
      </c>
      <c r="D581" s="3" t="s">
        <v>1817</v>
      </c>
      <c r="E581" s="3" t="s">
        <v>832</v>
      </c>
      <c r="F581" s="3" t="s">
        <v>1978</v>
      </c>
    </row>
    <row r="582" spans="1:6">
      <c r="A582" s="3" t="s">
        <v>1985</v>
      </c>
      <c r="B582" s="3" t="s">
        <v>1986</v>
      </c>
      <c r="C582" s="3" t="s">
        <v>830</v>
      </c>
      <c r="D582" s="3" t="s">
        <v>1817</v>
      </c>
      <c r="E582" s="3" t="s">
        <v>832</v>
      </c>
      <c r="F582" s="3" t="s">
        <v>1978</v>
      </c>
    </row>
    <row r="583" spans="1:6">
      <c r="A583" s="3" t="s">
        <v>1987</v>
      </c>
      <c r="B583" s="3" t="s">
        <v>1988</v>
      </c>
      <c r="C583" s="3" t="s">
        <v>830</v>
      </c>
      <c r="D583" s="3" t="s">
        <v>1817</v>
      </c>
      <c r="E583" s="3" t="s">
        <v>832</v>
      </c>
      <c r="F583" s="3" t="s">
        <v>1978</v>
      </c>
    </row>
    <row r="584" spans="1:6">
      <c r="A584" s="3" t="s">
        <v>1989</v>
      </c>
      <c r="B584" s="3" t="s">
        <v>1990</v>
      </c>
      <c r="C584" s="3" t="s">
        <v>830</v>
      </c>
      <c r="D584" s="3" t="s">
        <v>1817</v>
      </c>
      <c r="E584" s="3" t="s">
        <v>832</v>
      </c>
      <c r="F584" s="3" t="s">
        <v>1978</v>
      </c>
    </row>
    <row r="585" spans="1:6">
      <c r="A585" s="3" t="s">
        <v>1991</v>
      </c>
      <c r="B585" s="3" t="s">
        <v>1992</v>
      </c>
      <c r="C585" s="3" t="s">
        <v>830</v>
      </c>
      <c r="D585" s="3" t="s">
        <v>1817</v>
      </c>
      <c r="E585" s="3" t="s">
        <v>832</v>
      </c>
      <c r="F585" s="3" t="s">
        <v>1978</v>
      </c>
    </row>
    <row r="586" spans="1:6">
      <c r="A586" s="3" t="s">
        <v>1993</v>
      </c>
      <c r="B586" s="3" t="s">
        <v>1994</v>
      </c>
      <c r="C586" s="3" t="s">
        <v>830</v>
      </c>
      <c r="D586" s="3" t="s">
        <v>1817</v>
      </c>
      <c r="E586" s="3" t="s">
        <v>832</v>
      </c>
      <c r="F586" s="3" t="s">
        <v>1978</v>
      </c>
    </row>
    <row r="587" spans="1:6">
      <c r="A587" s="3" t="s">
        <v>1995</v>
      </c>
      <c r="B587" s="3" t="s">
        <v>1996</v>
      </c>
      <c r="C587" s="3" t="s">
        <v>830</v>
      </c>
      <c r="D587" s="3" t="s">
        <v>1817</v>
      </c>
      <c r="E587" s="3" t="s">
        <v>832</v>
      </c>
      <c r="F587" s="3" t="s">
        <v>1978</v>
      </c>
    </row>
    <row r="588" spans="1:6">
      <c r="A588" s="3" t="s">
        <v>1997</v>
      </c>
      <c r="B588" s="3" t="s">
        <v>1998</v>
      </c>
      <c r="C588" s="3" t="s">
        <v>830</v>
      </c>
      <c r="D588" s="3" t="s">
        <v>1817</v>
      </c>
      <c r="E588" s="3" t="s">
        <v>832</v>
      </c>
      <c r="F588" s="3" t="s">
        <v>1978</v>
      </c>
    </row>
    <row r="589" spans="1:6">
      <c r="A589" s="3" t="s">
        <v>1999</v>
      </c>
      <c r="B589" s="3" t="s">
        <v>2000</v>
      </c>
      <c r="C589" s="3" t="s">
        <v>830</v>
      </c>
      <c r="D589" s="3" t="s">
        <v>1817</v>
      </c>
      <c r="E589" s="3" t="s">
        <v>832</v>
      </c>
      <c r="F589" s="3" t="s">
        <v>1978</v>
      </c>
    </row>
    <row r="590" spans="1:6">
      <c r="A590" s="3" t="s">
        <v>2001</v>
      </c>
      <c r="B590" s="3" t="s">
        <v>2002</v>
      </c>
      <c r="C590" s="3" t="s">
        <v>830</v>
      </c>
      <c r="D590" s="3" t="s">
        <v>1817</v>
      </c>
      <c r="E590" s="3" t="s">
        <v>832</v>
      </c>
      <c r="F590" s="3" t="s">
        <v>1978</v>
      </c>
    </row>
    <row r="591" spans="1:6">
      <c r="A591" s="3" t="s">
        <v>2003</v>
      </c>
      <c r="B591" s="3" t="s">
        <v>2004</v>
      </c>
      <c r="C591" s="3" t="s">
        <v>830</v>
      </c>
      <c r="D591" s="3" t="s">
        <v>1817</v>
      </c>
      <c r="E591" s="3" t="s">
        <v>832</v>
      </c>
      <c r="F591" s="3" t="s">
        <v>1978</v>
      </c>
    </row>
    <row r="592" spans="1:6">
      <c r="A592" s="3" t="s">
        <v>2005</v>
      </c>
      <c r="B592" s="3" t="s">
        <v>2006</v>
      </c>
      <c r="C592" s="3" t="s">
        <v>830</v>
      </c>
      <c r="D592" s="3" t="s">
        <v>1817</v>
      </c>
      <c r="E592" s="3" t="s">
        <v>832</v>
      </c>
      <c r="F592" s="3" t="s">
        <v>1978</v>
      </c>
    </row>
    <row r="593" spans="1:6">
      <c r="A593" s="3" t="s">
        <v>2007</v>
      </c>
      <c r="B593" s="3" t="s">
        <v>2008</v>
      </c>
      <c r="C593" s="3" t="s">
        <v>830</v>
      </c>
      <c r="D593" s="3" t="s">
        <v>1817</v>
      </c>
      <c r="E593" s="3" t="s">
        <v>832</v>
      </c>
      <c r="F593" s="3" t="s">
        <v>1978</v>
      </c>
    </row>
    <row r="594" spans="1:6">
      <c r="A594" s="3" t="s">
        <v>2009</v>
      </c>
      <c r="B594" s="3" t="s">
        <v>2010</v>
      </c>
      <c r="C594" s="3" t="s">
        <v>830</v>
      </c>
      <c r="D594" s="3" t="s">
        <v>1817</v>
      </c>
      <c r="E594" s="3" t="s">
        <v>832</v>
      </c>
      <c r="F594" s="3" t="s">
        <v>1978</v>
      </c>
    </row>
    <row r="595" spans="1:6">
      <c r="A595" s="3" t="s">
        <v>2011</v>
      </c>
      <c r="B595" s="3" t="s">
        <v>2012</v>
      </c>
      <c r="C595" s="3" t="s">
        <v>830</v>
      </c>
      <c r="D595" s="3" t="s">
        <v>1817</v>
      </c>
      <c r="E595" s="3" t="s">
        <v>832</v>
      </c>
      <c r="F595" s="3" t="s">
        <v>1978</v>
      </c>
    </row>
    <row r="596" spans="1:6">
      <c r="A596" s="3" t="s">
        <v>2013</v>
      </c>
      <c r="B596" s="3" t="s">
        <v>2014</v>
      </c>
      <c r="C596" s="3" t="s">
        <v>830</v>
      </c>
      <c r="D596" s="3" t="s">
        <v>1817</v>
      </c>
      <c r="E596" s="3" t="s">
        <v>832</v>
      </c>
      <c r="F596" s="3" t="s">
        <v>1978</v>
      </c>
    </row>
    <row r="597" spans="1:6">
      <c r="A597" s="3" t="s">
        <v>2015</v>
      </c>
      <c r="B597" s="3" t="s">
        <v>2016</v>
      </c>
      <c r="C597" s="3" t="s">
        <v>830</v>
      </c>
      <c r="D597" s="3" t="s">
        <v>1817</v>
      </c>
      <c r="E597" s="3" t="s">
        <v>832</v>
      </c>
      <c r="F597" s="3" t="s">
        <v>1978</v>
      </c>
    </row>
    <row r="598" spans="1:6">
      <c r="A598" s="3" t="s">
        <v>2017</v>
      </c>
      <c r="B598" s="3" t="s">
        <v>2018</v>
      </c>
      <c r="C598" s="3" t="s">
        <v>1179</v>
      </c>
      <c r="D598" s="3" t="s">
        <v>1879</v>
      </c>
      <c r="E598" s="3" t="s">
        <v>2019</v>
      </c>
      <c r="F598" s="3" t="s">
        <v>2020</v>
      </c>
    </row>
    <row r="599" spans="1:6">
      <c r="A599" s="3" t="s">
        <v>2021</v>
      </c>
      <c r="B599" s="3" t="s">
        <v>2022</v>
      </c>
      <c r="C599" s="3" t="s">
        <v>1897</v>
      </c>
      <c r="D599" s="3" t="s">
        <v>884</v>
      </c>
      <c r="E599" s="3" t="s">
        <v>822</v>
      </c>
      <c r="F599" s="3" t="s">
        <v>1898</v>
      </c>
    </row>
    <row r="600" spans="1:6">
      <c r="A600" s="3" t="s">
        <v>2023</v>
      </c>
      <c r="B600" s="3" t="s">
        <v>2024</v>
      </c>
      <c r="C600" s="3" t="s">
        <v>931</v>
      </c>
      <c r="D600" s="3" t="s">
        <v>1871</v>
      </c>
      <c r="E600" s="3" t="s">
        <v>1189</v>
      </c>
      <c r="F600" s="3" t="s">
        <v>2025</v>
      </c>
    </row>
    <row r="601" spans="1:6">
      <c r="A601" s="3" t="s">
        <v>2026</v>
      </c>
      <c r="B601" s="3" t="s">
        <v>2027</v>
      </c>
      <c r="C601" s="3" t="s">
        <v>931</v>
      </c>
      <c r="D601" s="3" t="s">
        <v>1871</v>
      </c>
      <c r="E601" s="3" t="s">
        <v>1189</v>
      </c>
      <c r="F601" s="3" t="s">
        <v>2025</v>
      </c>
    </row>
    <row r="602" spans="1:6">
      <c r="A602" s="3" t="s">
        <v>2028</v>
      </c>
      <c r="B602" s="3" t="s">
        <v>2029</v>
      </c>
      <c r="C602" s="3" t="s">
        <v>830</v>
      </c>
      <c r="D602" s="3" t="s">
        <v>1817</v>
      </c>
      <c r="E602" s="3" t="s">
        <v>832</v>
      </c>
      <c r="F602" s="3" t="s">
        <v>2030</v>
      </c>
    </row>
    <row r="603" spans="1:6">
      <c r="A603" s="3" t="s">
        <v>2031</v>
      </c>
      <c r="B603" s="3" t="s">
        <v>2032</v>
      </c>
      <c r="C603" s="3" t="s">
        <v>830</v>
      </c>
      <c r="D603" s="3" t="s">
        <v>1817</v>
      </c>
      <c r="E603" s="3" t="s">
        <v>832</v>
      </c>
      <c r="F603" s="3" t="s">
        <v>2030</v>
      </c>
    </row>
    <row r="604" spans="1:6">
      <c r="A604" s="3" t="s">
        <v>2033</v>
      </c>
      <c r="B604" s="3" t="s">
        <v>2034</v>
      </c>
      <c r="C604" s="3" t="s">
        <v>830</v>
      </c>
      <c r="D604" s="3" t="s">
        <v>1817</v>
      </c>
      <c r="E604" s="3" t="s">
        <v>832</v>
      </c>
      <c r="F604" s="3" t="s">
        <v>2030</v>
      </c>
    </row>
    <row r="605" spans="1:6">
      <c r="A605" s="3" t="s">
        <v>2035</v>
      </c>
      <c r="B605" s="3" t="s">
        <v>2036</v>
      </c>
      <c r="C605" s="3" t="s">
        <v>830</v>
      </c>
      <c r="D605" s="3" t="s">
        <v>1817</v>
      </c>
      <c r="E605" s="3" t="s">
        <v>832</v>
      </c>
      <c r="F605" s="3" t="s">
        <v>2030</v>
      </c>
    </row>
    <row r="606" spans="1:6">
      <c r="A606" s="3" t="s">
        <v>2037</v>
      </c>
      <c r="B606" s="3" t="s">
        <v>2038</v>
      </c>
      <c r="C606" s="3" t="s">
        <v>830</v>
      </c>
      <c r="D606" s="3" t="s">
        <v>1817</v>
      </c>
      <c r="E606" s="3" t="s">
        <v>832</v>
      </c>
      <c r="F606" s="3" t="s">
        <v>2030</v>
      </c>
    </row>
    <row r="607" spans="1:6">
      <c r="A607" s="3" t="s">
        <v>2039</v>
      </c>
      <c r="B607" s="3" t="s">
        <v>2040</v>
      </c>
      <c r="C607" s="3" t="s">
        <v>830</v>
      </c>
      <c r="D607" s="3" t="s">
        <v>1817</v>
      </c>
      <c r="E607" s="3" t="s">
        <v>832</v>
      </c>
      <c r="F607" s="3" t="s">
        <v>2030</v>
      </c>
    </row>
    <row r="608" spans="1:6">
      <c r="A608" s="3" t="s">
        <v>2041</v>
      </c>
      <c r="B608" s="3" t="s">
        <v>2042</v>
      </c>
      <c r="C608" s="3" t="s">
        <v>830</v>
      </c>
      <c r="D608" s="3" t="s">
        <v>1817</v>
      </c>
      <c r="E608" s="3" t="s">
        <v>832</v>
      </c>
      <c r="F608" s="3" t="s">
        <v>2030</v>
      </c>
    </row>
    <row r="609" spans="1:6">
      <c r="A609" s="3" t="s">
        <v>2043</v>
      </c>
      <c r="B609" s="3" t="s">
        <v>2044</v>
      </c>
      <c r="C609" s="3" t="s">
        <v>830</v>
      </c>
      <c r="D609" s="3" t="s">
        <v>1817</v>
      </c>
      <c r="E609" s="3" t="s">
        <v>832</v>
      </c>
      <c r="F609" s="3" t="s">
        <v>2030</v>
      </c>
    </row>
    <row r="610" spans="1:6">
      <c r="A610" s="3" t="s">
        <v>2045</v>
      </c>
      <c r="B610" s="3" t="s">
        <v>2046</v>
      </c>
      <c r="C610" s="3" t="s">
        <v>812</v>
      </c>
      <c r="D610" s="3" t="s">
        <v>836</v>
      </c>
      <c r="E610" s="3" t="s">
        <v>832</v>
      </c>
      <c r="F610" s="3" t="s">
        <v>2047</v>
      </c>
    </row>
    <row r="611" spans="1:6">
      <c r="A611" s="3" t="s">
        <v>2048</v>
      </c>
      <c r="B611" s="3" t="s">
        <v>2049</v>
      </c>
      <c r="C611" s="3" t="s">
        <v>812</v>
      </c>
      <c r="D611" s="3" t="s">
        <v>836</v>
      </c>
      <c r="E611" s="3" t="s">
        <v>832</v>
      </c>
      <c r="F611" s="3" t="s">
        <v>2047</v>
      </c>
    </row>
    <row r="612" spans="1:6">
      <c r="A612" s="3" t="s">
        <v>2050</v>
      </c>
      <c r="B612" s="3" t="s">
        <v>2051</v>
      </c>
      <c r="C612" s="3" t="s">
        <v>812</v>
      </c>
      <c r="D612" s="3" t="s">
        <v>836</v>
      </c>
      <c r="E612" s="3" t="s">
        <v>832</v>
      </c>
      <c r="F612" s="3" t="s">
        <v>2047</v>
      </c>
    </row>
    <row r="613" spans="1:6">
      <c r="A613" s="3" t="s">
        <v>2052</v>
      </c>
      <c r="B613" s="3" t="s">
        <v>2053</v>
      </c>
      <c r="C613" s="3" t="s">
        <v>812</v>
      </c>
      <c r="D613" s="3" t="s">
        <v>836</v>
      </c>
      <c r="E613" s="3" t="s">
        <v>832</v>
      </c>
      <c r="F613" s="3" t="s">
        <v>2047</v>
      </c>
    </row>
    <row r="614" spans="1:6">
      <c r="A614" s="3" t="s">
        <v>2054</v>
      </c>
      <c r="B614" s="3" t="s">
        <v>2055</v>
      </c>
      <c r="C614" s="3" t="s">
        <v>931</v>
      </c>
      <c r="D614" s="3" t="s">
        <v>2056</v>
      </c>
      <c r="E614" s="3" t="s">
        <v>822</v>
      </c>
      <c r="F614" s="3" t="s">
        <v>2057</v>
      </c>
    </row>
    <row r="615" spans="1:6">
      <c r="A615" s="3" t="s">
        <v>2058</v>
      </c>
      <c r="B615" s="3" t="s">
        <v>2059</v>
      </c>
      <c r="C615" s="3" t="s">
        <v>1840</v>
      </c>
      <c r="D615" s="3" t="s">
        <v>831</v>
      </c>
      <c r="E615" s="3" t="s">
        <v>822</v>
      </c>
      <c r="F615" s="3" t="s">
        <v>2060</v>
      </c>
    </row>
    <row r="616" spans="1:6">
      <c r="A616" s="3" t="s">
        <v>2061</v>
      </c>
      <c r="B616" s="3" t="s">
        <v>2062</v>
      </c>
      <c r="C616" s="3" t="s">
        <v>1840</v>
      </c>
      <c r="D616" s="3" t="s">
        <v>831</v>
      </c>
      <c r="E616" s="3" t="s">
        <v>822</v>
      </c>
      <c r="F616" s="3" t="s">
        <v>1868</v>
      </c>
    </row>
    <row r="617" spans="1:6">
      <c r="A617" s="3" t="s">
        <v>2063</v>
      </c>
      <c r="B617" s="3" t="s">
        <v>2064</v>
      </c>
      <c r="C617" s="3" t="s">
        <v>1840</v>
      </c>
      <c r="D617" s="3" t="s">
        <v>831</v>
      </c>
      <c r="E617" s="3" t="s">
        <v>822</v>
      </c>
      <c r="F617" s="3" t="s">
        <v>1868</v>
      </c>
    </row>
    <row r="618" spans="1:6">
      <c r="A618" s="3" t="s">
        <v>2065</v>
      </c>
      <c r="B618" s="3" t="s">
        <v>2066</v>
      </c>
      <c r="C618" s="3" t="s">
        <v>1840</v>
      </c>
      <c r="D618" s="3" t="s">
        <v>831</v>
      </c>
      <c r="E618" s="3" t="s">
        <v>822</v>
      </c>
      <c r="F618" s="3" t="s">
        <v>1868</v>
      </c>
    </row>
    <row r="619" spans="1:6">
      <c r="A619" s="3" t="s">
        <v>2067</v>
      </c>
      <c r="B619" s="3" t="s">
        <v>2068</v>
      </c>
      <c r="C619" s="3" t="s">
        <v>1840</v>
      </c>
      <c r="D619" s="3" t="s">
        <v>831</v>
      </c>
      <c r="E619" s="3" t="s">
        <v>822</v>
      </c>
      <c r="F619" s="3" t="s">
        <v>1868</v>
      </c>
    </row>
    <row r="620" spans="1:6">
      <c r="A620" s="3" t="s">
        <v>2069</v>
      </c>
      <c r="B620" s="3" t="s">
        <v>2070</v>
      </c>
      <c r="C620" s="3" t="s">
        <v>1840</v>
      </c>
      <c r="D620" s="3" t="s">
        <v>831</v>
      </c>
      <c r="E620" s="3" t="s">
        <v>822</v>
      </c>
      <c r="F620" s="3" t="s">
        <v>1868</v>
      </c>
    </row>
    <row r="621" spans="1:6">
      <c r="A621" s="3" t="s">
        <v>2071</v>
      </c>
      <c r="B621" s="3" t="s">
        <v>2072</v>
      </c>
      <c r="C621" s="3" t="s">
        <v>1840</v>
      </c>
      <c r="D621" s="3" t="s">
        <v>831</v>
      </c>
      <c r="E621" s="3" t="s">
        <v>822</v>
      </c>
      <c r="F621" s="3" t="s">
        <v>1868</v>
      </c>
    </row>
    <row r="622" spans="1:6">
      <c r="A622" s="3" t="s">
        <v>2073</v>
      </c>
      <c r="B622" s="3" t="s">
        <v>2074</v>
      </c>
      <c r="C622" s="3" t="s">
        <v>1840</v>
      </c>
      <c r="D622" s="3" t="s">
        <v>831</v>
      </c>
      <c r="E622" s="3" t="s">
        <v>822</v>
      </c>
      <c r="F622" s="3" t="s">
        <v>1868</v>
      </c>
    </row>
    <row r="623" spans="1:6">
      <c r="A623" s="3" t="s">
        <v>2075</v>
      </c>
      <c r="B623" s="3" t="s">
        <v>2076</v>
      </c>
      <c r="C623" s="3" t="s">
        <v>1840</v>
      </c>
      <c r="D623" s="3" t="s">
        <v>831</v>
      </c>
      <c r="E623" s="3" t="s">
        <v>822</v>
      </c>
      <c r="F623" s="3" t="s">
        <v>1868</v>
      </c>
    </row>
    <row r="624" spans="1:6">
      <c r="A624" s="3" t="s">
        <v>2077</v>
      </c>
      <c r="B624" s="3" t="s">
        <v>2078</v>
      </c>
      <c r="C624" s="3" t="s">
        <v>1840</v>
      </c>
      <c r="D624" s="3" t="s">
        <v>831</v>
      </c>
      <c r="E624" s="3" t="s">
        <v>822</v>
      </c>
      <c r="F624" s="3" t="s">
        <v>1868</v>
      </c>
    </row>
    <row r="625" spans="1:6">
      <c r="A625" s="3" t="s">
        <v>2079</v>
      </c>
      <c r="B625" s="3" t="s">
        <v>2080</v>
      </c>
      <c r="C625" s="3" t="s">
        <v>1840</v>
      </c>
      <c r="D625" s="3" t="s">
        <v>831</v>
      </c>
      <c r="E625" s="3" t="s">
        <v>822</v>
      </c>
      <c r="F625" s="3" t="s">
        <v>1868</v>
      </c>
    </row>
    <row r="626" spans="1:6">
      <c r="A626" s="3" t="s">
        <v>2081</v>
      </c>
      <c r="B626" s="3" t="s">
        <v>2082</v>
      </c>
      <c r="C626" s="3" t="s">
        <v>1840</v>
      </c>
      <c r="D626" s="3" t="s">
        <v>831</v>
      </c>
      <c r="E626" s="3" t="s">
        <v>822</v>
      </c>
      <c r="F626" s="3" t="s">
        <v>1868</v>
      </c>
    </row>
    <row r="627" spans="1:6">
      <c r="A627" s="3" t="s">
        <v>2083</v>
      </c>
      <c r="B627" s="3" t="s">
        <v>2084</v>
      </c>
      <c r="C627" s="3" t="s">
        <v>1840</v>
      </c>
      <c r="D627" s="3" t="s">
        <v>831</v>
      </c>
      <c r="E627" s="3" t="s">
        <v>822</v>
      </c>
      <c r="F627" s="3" t="s">
        <v>1868</v>
      </c>
    </row>
    <row r="628" spans="1:6">
      <c r="A628" s="3" t="s">
        <v>2085</v>
      </c>
      <c r="B628" s="3" t="s">
        <v>2086</v>
      </c>
      <c r="C628" s="3" t="s">
        <v>1840</v>
      </c>
      <c r="D628" s="3" t="s">
        <v>831</v>
      </c>
      <c r="E628" s="3" t="s">
        <v>822</v>
      </c>
      <c r="F628" s="3" t="s">
        <v>1868</v>
      </c>
    </row>
    <row r="629" spans="1:6">
      <c r="A629" s="3" t="s">
        <v>2087</v>
      </c>
      <c r="B629" s="3" t="s">
        <v>2088</v>
      </c>
      <c r="C629" s="3" t="s">
        <v>1825</v>
      </c>
      <c r="D629" s="3" t="s">
        <v>1826</v>
      </c>
      <c r="E629" s="3" t="s">
        <v>832</v>
      </c>
      <c r="F629" s="3" t="s">
        <v>2089</v>
      </c>
    </row>
    <row r="630" spans="1:6">
      <c r="A630" s="3" t="s">
        <v>2090</v>
      </c>
      <c r="B630" s="3" t="s">
        <v>2091</v>
      </c>
      <c r="C630" s="3" t="s">
        <v>830</v>
      </c>
      <c r="D630" s="3" t="s">
        <v>831</v>
      </c>
      <c r="E630" s="3" t="s">
        <v>832</v>
      </c>
      <c r="F630" s="3" t="s">
        <v>1876</v>
      </c>
    </row>
    <row r="631" spans="1:6">
      <c r="A631" s="3" t="s">
        <v>2092</v>
      </c>
      <c r="B631" s="3" t="s">
        <v>2093</v>
      </c>
      <c r="C631" s="3" t="s">
        <v>830</v>
      </c>
      <c r="D631" s="3" t="s">
        <v>831</v>
      </c>
      <c r="E631" s="3" t="s">
        <v>832</v>
      </c>
      <c r="F631" s="3" t="s">
        <v>1876</v>
      </c>
    </row>
    <row r="632" spans="1:6">
      <c r="A632" s="3" t="s">
        <v>2094</v>
      </c>
      <c r="B632" s="3" t="s">
        <v>2095</v>
      </c>
      <c r="C632" s="3" t="s">
        <v>830</v>
      </c>
      <c r="D632" s="3" t="s">
        <v>831</v>
      </c>
      <c r="E632" s="3" t="s">
        <v>832</v>
      </c>
      <c r="F632" s="3" t="s">
        <v>1876</v>
      </c>
    </row>
    <row r="633" spans="1:6">
      <c r="A633" s="3" t="s">
        <v>2096</v>
      </c>
      <c r="B633" s="3" t="s">
        <v>2097</v>
      </c>
      <c r="C633" s="3" t="s">
        <v>2098</v>
      </c>
      <c r="D633" s="3" t="s">
        <v>2099</v>
      </c>
      <c r="E633" s="3" t="s">
        <v>822</v>
      </c>
      <c r="F633" s="3" t="s">
        <v>2100</v>
      </c>
    </row>
    <row r="634" spans="1:6">
      <c r="A634" s="3" t="s">
        <v>2101</v>
      </c>
      <c r="B634" s="3" t="s">
        <v>2102</v>
      </c>
      <c r="C634" s="3" t="s">
        <v>2098</v>
      </c>
      <c r="D634" s="3" t="s">
        <v>2099</v>
      </c>
      <c r="E634" s="3" t="s">
        <v>822</v>
      </c>
      <c r="F634" s="3" t="s">
        <v>2100</v>
      </c>
    </row>
    <row r="635" spans="1:6">
      <c r="A635" s="3" t="s">
        <v>2103</v>
      </c>
      <c r="B635" s="3" t="s">
        <v>2104</v>
      </c>
      <c r="C635" s="3" t="s">
        <v>2098</v>
      </c>
      <c r="D635" s="3" t="s">
        <v>2099</v>
      </c>
      <c r="E635" s="3" t="s">
        <v>822</v>
      </c>
      <c r="F635" s="3" t="s">
        <v>2100</v>
      </c>
    </row>
    <row r="636" spans="1:6">
      <c r="A636" s="3" t="s">
        <v>2105</v>
      </c>
      <c r="B636" s="3" t="s">
        <v>2106</v>
      </c>
      <c r="C636" s="3" t="s">
        <v>2107</v>
      </c>
      <c r="D636" s="3" t="s">
        <v>836</v>
      </c>
      <c r="E636" s="3" t="s">
        <v>2108</v>
      </c>
      <c r="F636" s="3" t="s">
        <v>2109</v>
      </c>
    </row>
    <row r="637" spans="1:6">
      <c r="A637" s="3" t="s">
        <v>2110</v>
      </c>
      <c r="B637" s="3" t="s">
        <v>2111</v>
      </c>
      <c r="C637" s="3" t="s">
        <v>2107</v>
      </c>
      <c r="D637" s="3" t="s">
        <v>836</v>
      </c>
      <c r="E637" s="3" t="s">
        <v>2112</v>
      </c>
      <c r="F637" s="3" t="s">
        <v>2113</v>
      </c>
    </row>
    <row r="638" spans="1:6">
      <c r="A638" s="3" t="s">
        <v>2114</v>
      </c>
      <c r="B638" s="3" t="s">
        <v>2115</v>
      </c>
      <c r="C638" s="3" t="s">
        <v>812</v>
      </c>
      <c r="D638" s="3" t="s">
        <v>836</v>
      </c>
      <c r="E638" s="3" t="s">
        <v>832</v>
      </c>
      <c r="F638" s="3" t="s">
        <v>2116</v>
      </c>
    </row>
    <row r="639" spans="1:6">
      <c r="A639" s="3" t="s">
        <v>2117</v>
      </c>
      <c r="B639" s="3" t="s">
        <v>2118</v>
      </c>
      <c r="C639" s="3" t="s">
        <v>1840</v>
      </c>
      <c r="D639" s="3" t="s">
        <v>831</v>
      </c>
      <c r="E639" s="3" t="s">
        <v>1889</v>
      </c>
      <c r="F639" s="3" t="s">
        <v>1842</v>
      </c>
    </row>
    <row r="640" spans="1:6">
      <c r="A640" s="3" t="s">
        <v>2119</v>
      </c>
      <c r="B640" s="3" t="s">
        <v>2120</v>
      </c>
      <c r="C640" s="3" t="s">
        <v>1840</v>
      </c>
      <c r="D640" s="3" t="s">
        <v>831</v>
      </c>
      <c r="E640" s="3" t="s">
        <v>1889</v>
      </c>
      <c r="F640" s="3" t="s">
        <v>1842</v>
      </c>
    </row>
    <row r="641" spans="1:6">
      <c r="A641" s="3" t="s">
        <v>2121</v>
      </c>
      <c r="B641" s="3" t="s">
        <v>2122</v>
      </c>
      <c r="C641" s="3" t="s">
        <v>1840</v>
      </c>
      <c r="D641" s="3" t="s">
        <v>831</v>
      </c>
      <c r="E641" s="3" t="s">
        <v>1889</v>
      </c>
      <c r="F641" s="3" t="s">
        <v>1842</v>
      </c>
    </row>
    <row r="642" spans="1:6">
      <c r="A642" s="3" t="s">
        <v>2123</v>
      </c>
      <c r="B642" s="3" t="s">
        <v>2124</v>
      </c>
      <c r="C642" s="3" t="s">
        <v>1840</v>
      </c>
      <c r="D642" s="3" t="s">
        <v>831</v>
      </c>
      <c r="E642" s="3" t="s">
        <v>1889</v>
      </c>
      <c r="F642" s="3" t="s">
        <v>1842</v>
      </c>
    </row>
    <row r="643" spans="1:6">
      <c r="A643" s="3" t="s">
        <v>2125</v>
      </c>
      <c r="B643" s="3" t="s">
        <v>2126</v>
      </c>
      <c r="C643" s="3" t="s">
        <v>1840</v>
      </c>
      <c r="D643" s="3" t="s">
        <v>831</v>
      </c>
      <c r="E643" s="3" t="s">
        <v>1889</v>
      </c>
      <c r="F643" s="3" t="s">
        <v>1842</v>
      </c>
    </row>
    <row r="644" spans="1:6">
      <c r="A644" s="3" t="s">
        <v>2127</v>
      </c>
      <c r="B644" s="3" t="s">
        <v>2128</v>
      </c>
      <c r="C644" s="3" t="s">
        <v>1840</v>
      </c>
      <c r="D644" s="3" t="s">
        <v>831</v>
      </c>
      <c r="E644" s="3" t="s">
        <v>1889</v>
      </c>
      <c r="F644" s="3" t="s">
        <v>1842</v>
      </c>
    </row>
    <row r="645" spans="1:6">
      <c r="A645" s="3" t="s">
        <v>2129</v>
      </c>
      <c r="B645" s="3" t="s">
        <v>2130</v>
      </c>
      <c r="C645" s="3" t="s">
        <v>1840</v>
      </c>
      <c r="D645" s="3" t="s">
        <v>831</v>
      </c>
      <c r="E645" s="3" t="s">
        <v>2131</v>
      </c>
      <c r="F645" s="3" t="s">
        <v>1842</v>
      </c>
    </row>
    <row r="646" spans="1:6">
      <c r="A646" s="3" t="s">
        <v>2132</v>
      </c>
      <c r="B646" s="3" t="s">
        <v>2133</v>
      </c>
      <c r="C646" s="3" t="s">
        <v>1840</v>
      </c>
      <c r="D646" s="3" t="s">
        <v>831</v>
      </c>
      <c r="E646" s="3" t="s">
        <v>2131</v>
      </c>
      <c r="F646" s="3" t="s">
        <v>1842</v>
      </c>
    </row>
    <row r="647" spans="1:6">
      <c r="A647" s="3" t="s">
        <v>2134</v>
      </c>
      <c r="B647" s="3" t="s">
        <v>2135</v>
      </c>
      <c r="C647" s="3" t="s">
        <v>1840</v>
      </c>
      <c r="D647" s="3" t="s">
        <v>831</v>
      </c>
      <c r="E647" s="3" t="s">
        <v>2131</v>
      </c>
      <c r="F647" s="3" t="s">
        <v>1842</v>
      </c>
    </row>
    <row r="648" spans="1:6">
      <c r="A648" s="3" t="s">
        <v>2136</v>
      </c>
      <c r="B648" s="3" t="s">
        <v>2137</v>
      </c>
      <c r="C648" s="3" t="s">
        <v>1840</v>
      </c>
      <c r="D648" s="3" t="s">
        <v>831</v>
      </c>
      <c r="E648" s="3" t="s">
        <v>2131</v>
      </c>
      <c r="F648" s="3" t="s">
        <v>1842</v>
      </c>
    </row>
    <row r="649" spans="1:6">
      <c r="A649" s="3" t="s">
        <v>2138</v>
      </c>
      <c r="B649" s="3" t="s">
        <v>2139</v>
      </c>
      <c r="C649" s="3" t="s">
        <v>1840</v>
      </c>
      <c r="D649" s="3" t="s">
        <v>831</v>
      </c>
      <c r="E649" s="3" t="s">
        <v>1894</v>
      </c>
      <c r="F649" s="3" t="s">
        <v>1842</v>
      </c>
    </row>
    <row r="650" spans="1:6">
      <c r="A650" s="3" t="s">
        <v>2140</v>
      </c>
      <c r="B650" s="3" t="s">
        <v>2141</v>
      </c>
      <c r="C650" s="3" t="s">
        <v>1840</v>
      </c>
      <c r="D650" s="3" t="s">
        <v>831</v>
      </c>
      <c r="E650" s="3" t="s">
        <v>1894</v>
      </c>
      <c r="F650" s="3" t="s">
        <v>1842</v>
      </c>
    </row>
    <row r="651" spans="1:6">
      <c r="A651" s="3" t="s">
        <v>2142</v>
      </c>
      <c r="B651" s="3" t="s">
        <v>2143</v>
      </c>
      <c r="C651" s="3" t="s">
        <v>1840</v>
      </c>
      <c r="D651" s="3" t="s">
        <v>831</v>
      </c>
      <c r="E651" s="3" t="s">
        <v>1894</v>
      </c>
      <c r="F651" s="3" t="s">
        <v>1842</v>
      </c>
    </row>
    <row r="652" spans="1:6">
      <c r="A652" s="3" t="s">
        <v>2144</v>
      </c>
      <c r="B652" s="3" t="s">
        <v>2145</v>
      </c>
      <c r="C652" s="3" t="s">
        <v>1840</v>
      </c>
      <c r="D652" s="3" t="s">
        <v>831</v>
      </c>
      <c r="E652" s="3" t="s">
        <v>2131</v>
      </c>
      <c r="F652" s="3" t="s">
        <v>1842</v>
      </c>
    </row>
    <row r="653" spans="1:6">
      <c r="A653" s="3" t="s">
        <v>2146</v>
      </c>
      <c r="B653" s="3" t="s">
        <v>2147</v>
      </c>
      <c r="C653" s="3" t="s">
        <v>812</v>
      </c>
      <c r="D653" s="3" t="s">
        <v>836</v>
      </c>
      <c r="E653" s="3" t="s">
        <v>832</v>
      </c>
      <c r="F653" s="3" t="s">
        <v>2148</v>
      </c>
    </row>
    <row r="654" spans="1:6">
      <c r="A654" s="3" t="s">
        <v>2149</v>
      </c>
      <c r="B654" s="3" t="s">
        <v>2150</v>
      </c>
      <c r="C654" s="3" t="s">
        <v>812</v>
      </c>
      <c r="D654" s="3" t="s">
        <v>836</v>
      </c>
      <c r="E654" s="3" t="s">
        <v>832</v>
      </c>
      <c r="F654" s="3" t="s">
        <v>2148</v>
      </c>
    </row>
    <row r="655" spans="1:6">
      <c r="A655" s="3" t="s">
        <v>2151</v>
      </c>
      <c r="B655" s="3" t="s">
        <v>2152</v>
      </c>
      <c r="C655" s="3" t="s">
        <v>812</v>
      </c>
      <c r="D655" s="3" t="s">
        <v>836</v>
      </c>
      <c r="E655" s="3" t="s">
        <v>832</v>
      </c>
      <c r="F655" s="3" t="s">
        <v>2148</v>
      </c>
    </row>
    <row r="656" spans="1:6">
      <c r="A656" s="3" t="s">
        <v>2153</v>
      </c>
      <c r="B656" s="3" t="s">
        <v>2154</v>
      </c>
      <c r="C656" s="3" t="s">
        <v>931</v>
      </c>
      <c r="D656" s="3" t="s">
        <v>884</v>
      </c>
      <c r="E656" s="3" t="s">
        <v>2155</v>
      </c>
      <c r="F656" s="3" t="s">
        <v>2156</v>
      </c>
    </row>
    <row r="657" spans="1:6">
      <c r="A657" s="3" t="s">
        <v>2157</v>
      </c>
      <c r="B657" s="3" t="s">
        <v>2158</v>
      </c>
      <c r="C657" s="3" t="s">
        <v>1840</v>
      </c>
      <c r="D657" s="3" t="s">
        <v>2159</v>
      </c>
      <c r="E657" s="3" t="s">
        <v>2160</v>
      </c>
      <c r="F657" s="3" t="s">
        <v>1842</v>
      </c>
    </row>
    <row r="658" spans="1:6">
      <c r="A658" s="3" t="s">
        <v>2161</v>
      </c>
      <c r="B658" s="3" t="s">
        <v>2162</v>
      </c>
      <c r="C658" s="3" t="s">
        <v>1497</v>
      </c>
      <c r="D658" s="3" t="s">
        <v>1229</v>
      </c>
      <c r="E658" s="3" t="s">
        <v>832</v>
      </c>
      <c r="F658" s="3" t="s">
        <v>2163</v>
      </c>
    </row>
    <row r="659" spans="1:6">
      <c r="A659" s="3" t="s">
        <v>2164</v>
      </c>
      <c r="B659" s="3" t="s">
        <v>2165</v>
      </c>
      <c r="C659" s="3" t="s">
        <v>1497</v>
      </c>
      <c r="D659" s="3" t="s">
        <v>1229</v>
      </c>
      <c r="E659" s="3" t="s">
        <v>832</v>
      </c>
      <c r="F659" s="3" t="s">
        <v>2163</v>
      </c>
    </row>
    <row r="660" spans="1:6">
      <c r="A660" s="3" t="s">
        <v>2166</v>
      </c>
      <c r="B660" s="3" t="s">
        <v>2167</v>
      </c>
      <c r="C660" s="3" t="s">
        <v>1497</v>
      </c>
      <c r="D660" s="3" t="s">
        <v>1229</v>
      </c>
      <c r="E660" s="3" t="s">
        <v>832</v>
      </c>
      <c r="F660" s="3" t="s">
        <v>2163</v>
      </c>
    </row>
    <row r="661" spans="1:6">
      <c r="A661" s="3" t="s">
        <v>2168</v>
      </c>
      <c r="B661" s="3" t="s">
        <v>2169</v>
      </c>
      <c r="C661" s="3" t="s">
        <v>1497</v>
      </c>
      <c r="D661" s="3" t="s">
        <v>1229</v>
      </c>
      <c r="E661" s="3" t="s">
        <v>832</v>
      </c>
      <c r="F661" s="3" t="s">
        <v>2170</v>
      </c>
    </row>
    <row r="662" spans="1:6">
      <c r="A662" s="3" t="s">
        <v>2171</v>
      </c>
      <c r="B662" s="3" t="s">
        <v>2172</v>
      </c>
      <c r="C662" s="3" t="s">
        <v>1497</v>
      </c>
      <c r="D662" s="3" t="s">
        <v>1229</v>
      </c>
      <c r="E662" s="3" t="s">
        <v>832</v>
      </c>
      <c r="F662" s="3" t="s">
        <v>2170</v>
      </c>
    </row>
    <row r="663" spans="1:6">
      <c r="A663" s="3" t="s">
        <v>2173</v>
      </c>
      <c r="B663" s="3" t="s">
        <v>2174</v>
      </c>
      <c r="C663" s="3" t="s">
        <v>1497</v>
      </c>
      <c r="D663" s="3" t="s">
        <v>1229</v>
      </c>
      <c r="E663" s="3" t="s">
        <v>832</v>
      </c>
      <c r="F663" s="3" t="s">
        <v>2170</v>
      </c>
    </row>
    <row r="664" spans="1:6">
      <c r="A664" s="3" t="s">
        <v>2175</v>
      </c>
      <c r="B664" s="3" t="s">
        <v>2176</v>
      </c>
      <c r="C664" s="3" t="s">
        <v>1497</v>
      </c>
      <c r="D664" s="3" t="s">
        <v>1229</v>
      </c>
      <c r="E664" s="3" t="s">
        <v>832</v>
      </c>
      <c r="F664" s="3" t="s">
        <v>2170</v>
      </c>
    </row>
    <row r="665" spans="1:6">
      <c r="A665" s="3" t="s">
        <v>2177</v>
      </c>
      <c r="B665" s="3" t="s">
        <v>2178</v>
      </c>
      <c r="C665" s="3" t="s">
        <v>1497</v>
      </c>
      <c r="D665" s="3" t="s">
        <v>1229</v>
      </c>
      <c r="E665" s="3" t="s">
        <v>832</v>
      </c>
      <c r="F665" s="3" t="s">
        <v>2170</v>
      </c>
    </row>
    <row r="666" spans="1:6">
      <c r="A666" s="3" t="s">
        <v>2179</v>
      </c>
      <c r="B666" s="3" t="s">
        <v>2180</v>
      </c>
      <c r="C666" s="3" t="s">
        <v>1497</v>
      </c>
      <c r="D666" s="3" t="s">
        <v>1229</v>
      </c>
      <c r="E666" s="3" t="s">
        <v>832</v>
      </c>
      <c r="F666" s="3" t="s">
        <v>2170</v>
      </c>
    </row>
    <row r="667" spans="1:6">
      <c r="A667" s="3" t="s">
        <v>2181</v>
      </c>
      <c r="B667" s="3" t="s">
        <v>2182</v>
      </c>
      <c r="C667" s="3" t="s">
        <v>1497</v>
      </c>
      <c r="D667" s="3" t="s">
        <v>1229</v>
      </c>
      <c r="E667" s="3" t="s">
        <v>832</v>
      </c>
      <c r="F667" s="3" t="s">
        <v>2170</v>
      </c>
    </row>
    <row r="668" spans="1:6">
      <c r="A668" s="3" t="s">
        <v>2183</v>
      </c>
      <c r="B668" s="3" t="s">
        <v>2184</v>
      </c>
      <c r="C668" s="3" t="s">
        <v>1497</v>
      </c>
      <c r="D668" s="3" t="s">
        <v>1229</v>
      </c>
      <c r="E668" s="3" t="s">
        <v>832</v>
      </c>
      <c r="F668" s="3" t="s">
        <v>2170</v>
      </c>
    </row>
    <row r="669" spans="1:6">
      <c r="A669" s="3" t="s">
        <v>2185</v>
      </c>
      <c r="B669" s="3" t="s">
        <v>2186</v>
      </c>
      <c r="C669" s="3" t="s">
        <v>1497</v>
      </c>
      <c r="D669" s="3" t="s">
        <v>1229</v>
      </c>
      <c r="E669" s="3" t="s">
        <v>832</v>
      </c>
      <c r="F669" s="3" t="s">
        <v>2170</v>
      </c>
    </row>
    <row r="670" spans="1:6">
      <c r="A670" s="3" t="s">
        <v>2187</v>
      </c>
      <c r="B670" s="3" t="s">
        <v>2188</v>
      </c>
      <c r="C670" s="3" t="s">
        <v>1497</v>
      </c>
      <c r="D670" s="3" t="s">
        <v>1229</v>
      </c>
      <c r="E670" s="3" t="s">
        <v>832</v>
      </c>
      <c r="F670" s="3" t="s">
        <v>2170</v>
      </c>
    </row>
    <row r="671" spans="1:6">
      <c r="A671" s="3" t="s">
        <v>2189</v>
      </c>
      <c r="B671" s="3" t="s">
        <v>2190</v>
      </c>
      <c r="C671" s="3" t="s">
        <v>1497</v>
      </c>
      <c r="D671" s="3" t="s">
        <v>1229</v>
      </c>
      <c r="E671" s="3" t="s">
        <v>832</v>
      </c>
      <c r="F671" s="3" t="s">
        <v>2170</v>
      </c>
    </row>
    <row r="672" spans="1:6">
      <c r="A672" s="3" t="s">
        <v>2191</v>
      </c>
      <c r="B672" s="3" t="s">
        <v>2192</v>
      </c>
      <c r="C672" s="3" t="s">
        <v>1897</v>
      </c>
      <c r="D672" s="3" t="s">
        <v>1619</v>
      </c>
      <c r="E672" s="3" t="s">
        <v>822</v>
      </c>
      <c r="F672" s="3" t="s">
        <v>1898</v>
      </c>
    </row>
    <row r="673" spans="1:6">
      <c r="A673" s="3" t="s">
        <v>2193</v>
      </c>
      <c r="B673" s="3" t="s">
        <v>2194</v>
      </c>
      <c r="C673" s="3" t="s">
        <v>1897</v>
      </c>
      <c r="D673" s="3" t="s">
        <v>1619</v>
      </c>
      <c r="E673" s="3" t="s">
        <v>822</v>
      </c>
      <c r="F673" s="3" t="s">
        <v>1898</v>
      </c>
    </row>
    <row r="674" spans="1:6">
      <c r="A674" s="3" t="s">
        <v>2195</v>
      </c>
      <c r="B674" s="3" t="s">
        <v>2196</v>
      </c>
      <c r="C674" s="3" t="s">
        <v>1897</v>
      </c>
      <c r="D674" s="3" t="s">
        <v>884</v>
      </c>
      <c r="E674" s="3" t="s">
        <v>822</v>
      </c>
      <c r="F674" s="3" t="s">
        <v>1898</v>
      </c>
    </row>
    <row r="675" spans="1:6">
      <c r="A675" s="3" t="s">
        <v>2197</v>
      </c>
      <c r="B675" s="3" t="s">
        <v>2198</v>
      </c>
      <c r="C675" s="3" t="s">
        <v>1897</v>
      </c>
      <c r="D675" s="3" t="s">
        <v>1619</v>
      </c>
      <c r="E675" s="3" t="s">
        <v>822</v>
      </c>
      <c r="F675" s="3" t="s">
        <v>1898</v>
      </c>
    </row>
    <row r="676" spans="1:6">
      <c r="A676" s="3" t="s">
        <v>2199</v>
      </c>
      <c r="B676" s="3" t="s">
        <v>2200</v>
      </c>
      <c r="C676" s="3" t="s">
        <v>1897</v>
      </c>
      <c r="D676" s="3" t="s">
        <v>1619</v>
      </c>
      <c r="E676" s="3" t="s">
        <v>822</v>
      </c>
      <c r="F676" s="3" t="s">
        <v>1898</v>
      </c>
    </row>
    <row r="677" spans="1:6">
      <c r="A677" s="3" t="s">
        <v>2201</v>
      </c>
      <c r="B677" s="3" t="s">
        <v>2202</v>
      </c>
      <c r="C677" s="3" t="s">
        <v>1897</v>
      </c>
      <c r="D677" s="3" t="s">
        <v>1619</v>
      </c>
      <c r="E677" s="3" t="s">
        <v>822</v>
      </c>
      <c r="F677" s="3" t="s">
        <v>1898</v>
      </c>
    </row>
    <row r="678" spans="1:6">
      <c r="A678" s="3" t="s">
        <v>2203</v>
      </c>
      <c r="B678" s="3" t="s">
        <v>2204</v>
      </c>
      <c r="C678" s="3" t="s">
        <v>1897</v>
      </c>
      <c r="D678" s="3" t="s">
        <v>1817</v>
      </c>
      <c r="E678" s="3" t="s">
        <v>822</v>
      </c>
      <c r="F678" s="3" t="s">
        <v>1898</v>
      </c>
    </row>
    <row r="679" spans="1:6">
      <c r="A679" s="3" t="s">
        <v>2205</v>
      </c>
      <c r="B679" s="3" t="s">
        <v>2206</v>
      </c>
      <c r="C679" s="3" t="s">
        <v>1897</v>
      </c>
      <c r="D679" s="3" t="s">
        <v>1619</v>
      </c>
      <c r="E679" s="3" t="s">
        <v>822</v>
      </c>
      <c r="F679" s="3" t="s">
        <v>1898</v>
      </c>
    </row>
    <row r="680" spans="1:6">
      <c r="A680" s="3" t="s">
        <v>2207</v>
      </c>
      <c r="B680" s="3" t="s">
        <v>2208</v>
      </c>
      <c r="C680" s="3" t="s">
        <v>1897</v>
      </c>
      <c r="D680" s="3" t="s">
        <v>1619</v>
      </c>
      <c r="E680" s="3" t="s">
        <v>822</v>
      </c>
      <c r="F680" s="3" t="s">
        <v>1898</v>
      </c>
    </row>
    <row r="681" spans="1:6">
      <c r="A681" s="3" t="s">
        <v>2209</v>
      </c>
      <c r="B681" s="3" t="s">
        <v>2210</v>
      </c>
      <c r="C681" s="3" t="s">
        <v>1897</v>
      </c>
      <c r="D681" s="3" t="s">
        <v>1619</v>
      </c>
      <c r="E681" s="3" t="s">
        <v>822</v>
      </c>
      <c r="F681" s="3" t="s">
        <v>1898</v>
      </c>
    </row>
    <row r="682" spans="1:6">
      <c r="A682" s="3" t="s">
        <v>2211</v>
      </c>
      <c r="B682" s="3" t="s">
        <v>2212</v>
      </c>
      <c r="C682" s="3" t="s">
        <v>1897</v>
      </c>
      <c r="D682" s="3" t="s">
        <v>1619</v>
      </c>
      <c r="E682" s="3" t="s">
        <v>822</v>
      </c>
      <c r="F682" s="3" t="s">
        <v>1898</v>
      </c>
    </row>
    <row r="683" spans="1:6">
      <c r="A683" s="3" t="s">
        <v>2213</v>
      </c>
      <c r="B683" s="3" t="s">
        <v>2214</v>
      </c>
      <c r="C683" s="3" t="s">
        <v>1897</v>
      </c>
      <c r="D683" s="3" t="s">
        <v>884</v>
      </c>
      <c r="E683" s="3" t="s">
        <v>822</v>
      </c>
      <c r="F683" s="3" t="s">
        <v>1898</v>
      </c>
    </row>
    <row r="684" spans="1:6">
      <c r="A684" s="3" t="s">
        <v>2215</v>
      </c>
      <c r="B684" s="3" t="s">
        <v>2216</v>
      </c>
      <c r="C684" s="3" t="s">
        <v>1897</v>
      </c>
      <c r="D684" s="3" t="s">
        <v>1852</v>
      </c>
      <c r="E684" s="3" t="s">
        <v>822</v>
      </c>
      <c r="F684" s="3" t="s">
        <v>1898</v>
      </c>
    </row>
    <row r="685" spans="1:6">
      <c r="A685" s="3" t="s">
        <v>2217</v>
      </c>
      <c r="B685" s="3" t="s">
        <v>2218</v>
      </c>
      <c r="C685" s="3" t="s">
        <v>1897</v>
      </c>
      <c r="D685" s="3" t="s">
        <v>1817</v>
      </c>
      <c r="E685" s="3" t="s">
        <v>822</v>
      </c>
      <c r="F685" s="3" t="s">
        <v>1898</v>
      </c>
    </row>
    <row r="686" spans="1:6">
      <c r="A686" s="3" t="s">
        <v>2219</v>
      </c>
      <c r="B686" s="3" t="s">
        <v>2220</v>
      </c>
      <c r="C686" s="3" t="s">
        <v>1897</v>
      </c>
      <c r="D686" s="3" t="s">
        <v>1817</v>
      </c>
      <c r="E686" s="3" t="s">
        <v>822</v>
      </c>
      <c r="F686" s="3" t="s">
        <v>1898</v>
      </c>
    </row>
    <row r="687" spans="1:6">
      <c r="A687" s="3" t="s">
        <v>2221</v>
      </c>
      <c r="B687" s="3" t="s">
        <v>2222</v>
      </c>
      <c r="C687" s="3" t="s">
        <v>1897</v>
      </c>
      <c r="D687" s="3" t="s">
        <v>884</v>
      </c>
      <c r="E687" s="3" t="s">
        <v>822</v>
      </c>
      <c r="F687" s="3" t="s">
        <v>1898</v>
      </c>
    </row>
    <row r="688" spans="1:6">
      <c r="A688" s="3" t="s">
        <v>2223</v>
      </c>
      <c r="B688" s="3" t="s">
        <v>2224</v>
      </c>
      <c r="C688" s="3" t="s">
        <v>1897</v>
      </c>
      <c r="D688" s="3" t="s">
        <v>1817</v>
      </c>
      <c r="E688" s="3" t="s">
        <v>822</v>
      </c>
      <c r="F688" s="3" t="s">
        <v>1898</v>
      </c>
    </row>
    <row r="689" spans="1:6">
      <c r="A689" s="3" t="s">
        <v>2225</v>
      </c>
      <c r="B689" s="3" t="s">
        <v>2226</v>
      </c>
      <c r="C689" s="3" t="s">
        <v>1897</v>
      </c>
      <c r="D689" s="3" t="s">
        <v>884</v>
      </c>
      <c r="E689" s="3" t="s">
        <v>822</v>
      </c>
      <c r="F689" s="3" t="s">
        <v>1898</v>
      </c>
    </row>
    <row r="690" spans="1:6">
      <c r="A690" s="3" t="s">
        <v>2227</v>
      </c>
      <c r="B690" s="3" t="s">
        <v>2228</v>
      </c>
      <c r="C690" s="3" t="s">
        <v>1897</v>
      </c>
      <c r="D690" s="3" t="s">
        <v>1619</v>
      </c>
      <c r="E690" s="3" t="s">
        <v>822</v>
      </c>
      <c r="F690" s="3" t="s">
        <v>1898</v>
      </c>
    </row>
    <row r="691" spans="1:6">
      <c r="A691" s="3" t="s">
        <v>2229</v>
      </c>
      <c r="B691" s="3" t="s">
        <v>2230</v>
      </c>
      <c r="C691" s="3" t="s">
        <v>1897</v>
      </c>
      <c r="D691" s="3" t="s">
        <v>1852</v>
      </c>
      <c r="E691" s="3" t="s">
        <v>822</v>
      </c>
      <c r="F691" s="3" t="s">
        <v>1898</v>
      </c>
    </row>
    <row r="692" spans="1:6">
      <c r="A692" s="3" t="s">
        <v>2231</v>
      </c>
      <c r="B692" s="3" t="s">
        <v>2232</v>
      </c>
      <c r="C692" s="3" t="s">
        <v>931</v>
      </c>
      <c r="D692" s="3" t="s">
        <v>2233</v>
      </c>
      <c r="E692" s="3" t="s">
        <v>832</v>
      </c>
      <c r="F692" s="3" t="s">
        <v>2234</v>
      </c>
    </row>
    <row r="693" spans="1:6">
      <c r="A693" s="3" t="s">
        <v>2235</v>
      </c>
      <c r="B693" s="3" t="s">
        <v>2236</v>
      </c>
      <c r="C693" s="3" t="s">
        <v>931</v>
      </c>
      <c r="D693" s="3" t="s">
        <v>2237</v>
      </c>
      <c r="E693" s="3" t="s">
        <v>832</v>
      </c>
      <c r="F693" s="3" t="s">
        <v>1904</v>
      </c>
    </row>
    <row r="694" spans="1:6">
      <c r="A694" s="3" t="s">
        <v>2238</v>
      </c>
      <c r="B694" s="3" t="s">
        <v>2239</v>
      </c>
      <c r="C694" s="3" t="s">
        <v>931</v>
      </c>
      <c r="D694" s="3" t="s">
        <v>2237</v>
      </c>
      <c r="E694" s="3" t="s">
        <v>832</v>
      </c>
      <c r="F694" s="3" t="s">
        <v>1904</v>
      </c>
    </row>
    <row r="695" spans="1:6">
      <c r="A695" s="3" t="s">
        <v>2240</v>
      </c>
      <c r="B695" s="3" t="s">
        <v>2241</v>
      </c>
      <c r="C695" s="3" t="s">
        <v>931</v>
      </c>
      <c r="D695" s="3" t="s">
        <v>2242</v>
      </c>
      <c r="E695" s="3" t="s">
        <v>832</v>
      </c>
      <c r="F695" s="3" t="s">
        <v>1908</v>
      </c>
    </row>
    <row r="696" spans="1:6">
      <c r="A696" s="3" t="s">
        <v>2243</v>
      </c>
      <c r="B696" s="3" t="s">
        <v>2244</v>
      </c>
      <c r="C696" s="3" t="s">
        <v>931</v>
      </c>
      <c r="D696" s="3" t="s">
        <v>2245</v>
      </c>
      <c r="E696" s="3" t="s">
        <v>832</v>
      </c>
      <c r="F696" s="3" t="s">
        <v>1908</v>
      </c>
    </row>
    <row r="697" spans="1:6">
      <c r="A697" s="3" t="s">
        <v>2246</v>
      </c>
      <c r="B697" s="3" t="s">
        <v>2247</v>
      </c>
      <c r="C697" s="3" t="s">
        <v>812</v>
      </c>
      <c r="D697" s="3" t="s">
        <v>2248</v>
      </c>
      <c r="E697" s="3" t="s">
        <v>832</v>
      </c>
      <c r="F697" s="3" t="s">
        <v>1912</v>
      </c>
    </row>
    <row r="698" spans="1:6">
      <c r="A698" s="3" t="s">
        <v>2249</v>
      </c>
      <c r="B698" s="3" t="s">
        <v>2250</v>
      </c>
      <c r="C698" s="3" t="s">
        <v>812</v>
      </c>
      <c r="D698" s="3" t="s">
        <v>831</v>
      </c>
      <c r="E698" s="3" t="s">
        <v>832</v>
      </c>
      <c r="F698" s="3" t="s">
        <v>1912</v>
      </c>
    </row>
    <row r="699" spans="1:6">
      <c r="A699" s="3" t="s">
        <v>2251</v>
      </c>
      <c r="B699" s="3" t="s">
        <v>2252</v>
      </c>
      <c r="C699" s="3" t="s">
        <v>812</v>
      </c>
      <c r="D699" s="3" t="s">
        <v>1845</v>
      </c>
      <c r="E699" s="3" t="s">
        <v>832</v>
      </c>
      <c r="F699" s="3" t="s">
        <v>1912</v>
      </c>
    </row>
    <row r="700" spans="1:6">
      <c r="A700" s="3" t="s">
        <v>2253</v>
      </c>
      <c r="B700" s="3" t="s">
        <v>2254</v>
      </c>
      <c r="C700" s="3" t="s">
        <v>2255</v>
      </c>
      <c r="D700" s="3" t="s">
        <v>2256</v>
      </c>
      <c r="E700" s="3" t="s">
        <v>814</v>
      </c>
      <c r="F700" s="3" t="s">
        <v>2257</v>
      </c>
    </row>
    <row r="701" spans="1:6">
      <c r="A701" s="3" t="s">
        <v>2258</v>
      </c>
      <c r="B701" s="3" t="s">
        <v>2259</v>
      </c>
      <c r="C701" s="3" t="s">
        <v>830</v>
      </c>
      <c r="D701" s="3" t="s">
        <v>1817</v>
      </c>
      <c r="E701" s="3" t="s">
        <v>832</v>
      </c>
      <c r="F701" s="3" t="s">
        <v>2260</v>
      </c>
    </row>
    <row r="702" spans="1:6">
      <c r="A702" s="3" t="s">
        <v>2261</v>
      </c>
      <c r="B702" s="3" t="s">
        <v>2262</v>
      </c>
      <c r="C702" s="3" t="s">
        <v>2263</v>
      </c>
      <c r="D702" s="73" t="s">
        <v>2264</v>
      </c>
      <c r="E702" s="3" t="s">
        <v>832</v>
      </c>
      <c r="F702" s="3" t="s">
        <v>2260</v>
      </c>
    </row>
    <row r="703" spans="1:6">
      <c r="A703" s="3" t="s">
        <v>2265</v>
      </c>
      <c r="B703" s="3" t="s">
        <v>2266</v>
      </c>
      <c r="C703" s="3" t="s">
        <v>1126</v>
      </c>
      <c r="D703" s="73" t="s">
        <v>2267</v>
      </c>
      <c r="E703" s="3" t="s">
        <v>832</v>
      </c>
      <c r="F703" s="3" t="s">
        <v>2260</v>
      </c>
    </row>
    <row r="704" spans="1:6">
      <c r="A704" s="3" t="s">
        <v>2268</v>
      </c>
      <c r="B704" s="3" t="s">
        <v>2269</v>
      </c>
      <c r="C704" s="3" t="s">
        <v>2270</v>
      </c>
      <c r="D704" s="73" t="s">
        <v>2271</v>
      </c>
      <c r="E704" s="3" t="s">
        <v>832</v>
      </c>
      <c r="F704" s="3" t="s">
        <v>2260</v>
      </c>
    </row>
    <row r="705" spans="1:6">
      <c r="A705" s="3" t="s">
        <v>2272</v>
      </c>
      <c r="B705" s="3" t="s">
        <v>2273</v>
      </c>
      <c r="C705" s="3" t="s">
        <v>812</v>
      </c>
      <c r="D705" s="3" t="s">
        <v>836</v>
      </c>
      <c r="E705" s="3" t="s">
        <v>832</v>
      </c>
      <c r="F705" s="3" t="s">
        <v>2274</v>
      </c>
    </row>
    <row r="706" spans="1:6">
      <c r="A706" s="3" t="s">
        <v>2275</v>
      </c>
      <c r="B706" s="3" t="s">
        <v>2276</v>
      </c>
      <c r="C706" s="3" t="s">
        <v>812</v>
      </c>
      <c r="D706" s="3" t="s">
        <v>836</v>
      </c>
      <c r="E706" s="3" t="s">
        <v>832</v>
      </c>
      <c r="F706" s="3" t="s">
        <v>2274</v>
      </c>
    </row>
    <row r="707" spans="1:6">
      <c r="A707" s="3" t="s">
        <v>2277</v>
      </c>
      <c r="B707" s="3" t="s">
        <v>2278</v>
      </c>
      <c r="C707" s="3" t="s">
        <v>931</v>
      </c>
      <c r="D707" s="3" t="s">
        <v>3776</v>
      </c>
      <c r="E707" s="3" t="s">
        <v>822</v>
      </c>
      <c r="F707" s="3" t="s">
        <v>1922</v>
      </c>
    </row>
    <row r="708" spans="1:6">
      <c r="A708" s="3" t="s">
        <v>2279</v>
      </c>
      <c r="B708" s="3" t="s">
        <v>2280</v>
      </c>
      <c r="C708" s="3" t="s">
        <v>812</v>
      </c>
      <c r="D708" s="3" t="s">
        <v>836</v>
      </c>
      <c r="E708" s="3" t="s">
        <v>832</v>
      </c>
      <c r="F708" s="3" t="s">
        <v>1932</v>
      </c>
    </row>
    <row r="709" spans="1:6">
      <c r="A709" s="3" t="s">
        <v>2281</v>
      </c>
      <c r="B709" s="3" t="s">
        <v>2282</v>
      </c>
      <c r="C709" s="3" t="s">
        <v>812</v>
      </c>
      <c r="D709" s="3" t="s">
        <v>836</v>
      </c>
      <c r="E709" s="3" t="s">
        <v>832</v>
      </c>
      <c r="F709" s="3" t="s">
        <v>1932</v>
      </c>
    </row>
    <row r="710" spans="1:6">
      <c r="A710" s="3" t="s">
        <v>2283</v>
      </c>
      <c r="B710" s="3" t="s">
        <v>2284</v>
      </c>
      <c r="C710" s="3" t="s">
        <v>812</v>
      </c>
      <c r="D710" s="3" t="s">
        <v>836</v>
      </c>
      <c r="E710" s="3" t="s">
        <v>832</v>
      </c>
      <c r="F710" s="3" t="s">
        <v>2285</v>
      </c>
    </row>
    <row r="711" spans="1:6">
      <c r="A711" s="3" t="s">
        <v>2286</v>
      </c>
      <c r="B711" s="3" t="s">
        <v>1878</v>
      </c>
      <c r="C711" s="3" t="s">
        <v>812</v>
      </c>
      <c r="D711" s="3" t="s">
        <v>836</v>
      </c>
      <c r="E711" s="3" t="s">
        <v>832</v>
      </c>
      <c r="F711" s="3" t="s">
        <v>1827</v>
      </c>
    </row>
    <row r="712" spans="1:6">
      <c r="A712" s="3" t="s">
        <v>2287</v>
      </c>
      <c r="B712" s="3" t="s">
        <v>2091</v>
      </c>
      <c r="C712" s="3" t="s">
        <v>830</v>
      </c>
      <c r="D712" s="3" t="s">
        <v>831</v>
      </c>
      <c r="E712" s="3" t="s">
        <v>832</v>
      </c>
      <c r="F712" s="3" t="s">
        <v>1937</v>
      </c>
    </row>
    <row r="713" spans="1:6">
      <c r="A713" s="3" t="s">
        <v>2288</v>
      </c>
      <c r="B713" s="3" t="s">
        <v>1878</v>
      </c>
      <c r="C713" s="3" t="s">
        <v>812</v>
      </c>
      <c r="D713" s="73" t="s">
        <v>1879</v>
      </c>
      <c r="E713" s="3" t="s">
        <v>832</v>
      </c>
      <c r="F713" s="3" t="s">
        <v>2289</v>
      </c>
    </row>
    <row r="714" spans="1:6">
      <c r="A714" s="3" t="s">
        <v>2290</v>
      </c>
      <c r="B714" s="3" t="s">
        <v>1851</v>
      </c>
      <c r="C714" s="3" t="s">
        <v>812</v>
      </c>
      <c r="D714" s="3" t="s">
        <v>1852</v>
      </c>
      <c r="E714" s="3" t="s">
        <v>832</v>
      </c>
      <c r="F714" s="3" t="s">
        <v>2289</v>
      </c>
    </row>
    <row r="715" spans="1:6">
      <c r="A715" s="3" t="s">
        <v>2291</v>
      </c>
      <c r="B715" s="3" t="s">
        <v>829</v>
      </c>
      <c r="C715" s="3" t="s">
        <v>812</v>
      </c>
      <c r="D715" s="3" t="s">
        <v>831</v>
      </c>
      <c r="E715" s="3" t="s">
        <v>832</v>
      </c>
      <c r="F715" s="3" t="s">
        <v>2289</v>
      </c>
    </row>
    <row r="716" spans="1:6">
      <c r="A716" s="3" t="s">
        <v>2292</v>
      </c>
      <c r="B716" s="3" t="s">
        <v>1874</v>
      </c>
      <c r="C716" s="3" t="s">
        <v>812</v>
      </c>
      <c r="D716" s="3" t="s">
        <v>831</v>
      </c>
      <c r="E716" s="3" t="s">
        <v>832</v>
      </c>
      <c r="F716" s="3" t="s">
        <v>2289</v>
      </c>
    </row>
    <row r="717" spans="1:6">
      <c r="A717" s="3" t="s">
        <v>2293</v>
      </c>
      <c r="B717" s="3" t="s">
        <v>1848</v>
      </c>
      <c r="C717" s="3" t="s">
        <v>812</v>
      </c>
      <c r="D717" s="3" t="s">
        <v>1817</v>
      </c>
      <c r="E717" s="3" t="s">
        <v>832</v>
      </c>
      <c r="F717" s="3" t="s">
        <v>2289</v>
      </c>
    </row>
    <row r="718" spans="1:6">
      <c r="A718" s="3" t="s">
        <v>2294</v>
      </c>
      <c r="B718" s="3" t="s">
        <v>2295</v>
      </c>
      <c r="C718" s="3" t="s">
        <v>2107</v>
      </c>
      <c r="D718" s="3" t="s">
        <v>831</v>
      </c>
      <c r="E718" s="3" t="s">
        <v>832</v>
      </c>
      <c r="F718" s="3" t="s">
        <v>2296</v>
      </c>
    </row>
    <row r="719" spans="1:6">
      <c r="A719" s="3" t="s">
        <v>2297</v>
      </c>
      <c r="B719" s="3" t="s">
        <v>2298</v>
      </c>
      <c r="C719" s="3" t="s">
        <v>830</v>
      </c>
      <c r="D719" s="3" t="s">
        <v>1817</v>
      </c>
      <c r="E719" s="3" t="s">
        <v>814</v>
      </c>
      <c r="F719" s="3" t="s">
        <v>1849</v>
      </c>
    </row>
    <row r="720" spans="1:6">
      <c r="A720" s="3" t="s">
        <v>2299</v>
      </c>
      <c r="B720" s="3" t="s">
        <v>2300</v>
      </c>
      <c r="C720" s="3" t="s">
        <v>812</v>
      </c>
      <c r="D720" s="3" t="s">
        <v>1852</v>
      </c>
      <c r="E720" s="3" t="s">
        <v>832</v>
      </c>
      <c r="F720" s="3" t="s">
        <v>1853</v>
      </c>
    </row>
    <row r="721" spans="1:6">
      <c r="A721" s="3" t="s">
        <v>2301</v>
      </c>
      <c r="B721" s="3" t="s">
        <v>2302</v>
      </c>
      <c r="C721" s="3" t="s">
        <v>812</v>
      </c>
      <c r="D721" s="3" t="s">
        <v>1817</v>
      </c>
      <c r="E721" s="3" t="s">
        <v>832</v>
      </c>
      <c r="F721" s="3" t="s">
        <v>1853</v>
      </c>
    </row>
    <row r="722" spans="1:6">
      <c r="A722" s="3" t="s">
        <v>2303</v>
      </c>
      <c r="B722" s="3" t="s">
        <v>2304</v>
      </c>
      <c r="C722" s="3" t="s">
        <v>830</v>
      </c>
      <c r="D722" s="3" t="s">
        <v>831</v>
      </c>
      <c r="E722" s="3" t="s">
        <v>814</v>
      </c>
      <c r="F722" s="3" t="s">
        <v>2305</v>
      </c>
    </row>
    <row r="723" spans="1:6">
      <c r="A723" s="3" t="s">
        <v>2306</v>
      </c>
      <c r="B723" s="3" t="s">
        <v>2307</v>
      </c>
      <c r="C723" s="3" t="s">
        <v>830</v>
      </c>
      <c r="D723" s="3" t="s">
        <v>831</v>
      </c>
      <c r="E723" s="3" t="s">
        <v>814</v>
      </c>
      <c r="F723" s="3" t="s">
        <v>2305</v>
      </c>
    </row>
    <row r="724" spans="1:6">
      <c r="A724" s="3" t="s">
        <v>2308</v>
      </c>
      <c r="B724" s="3" t="s">
        <v>1918</v>
      </c>
      <c r="C724" s="3" t="s">
        <v>812</v>
      </c>
      <c r="D724" s="3" t="s">
        <v>836</v>
      </c>
      <c r="E724" s="3" t="s">
        <v>832</v>
      </c>
      <c r="F724" s="3" t="s">
        <v>2309</v>
      </c>
    </row>
    <row r="725" spans="1:6">
      <c r="A725" s="3" t="s">
        <v>2310</v>
      </c>
      <c r="B725" s="3" t="s">
        <v>2311</v>
      </c>
      <c r="C725" s="3" t="s">
        <v>1897</v>
      </c>
      <c r="D725" s="3" t="s">
        <v>1619</v>
      </c>
      <c r="E725" s="3" t="s">
        <v>822</v>
      </c>
      <c r="F725" s="3" t="s">
        <v>1898</v>
      </c>
    </row>
    <row r="726" spans="1:6">
      <c r="A726" s="3" t="s">
        <v>2312</v>
      </c>
      <c r="B726" s="3" t="s">
        <v>2313</v>
      </c>
      <c r="C726" s="3" t="s">
        <v>1897</v>
      </c>
      <c r="D726" s="3" t="s">
        <v>884</v>
      </c>
      <c r="E726" s="3" t="s">
        <v>822</v>
      </c>
      <c r="F726" s="3" t="s">
        <v>1898</v>
      </c>
    </row>
    <row r="727" spans="1:6">
      <c r="A727" s="3" t="s">
        <v>2314</v>
      </c>
      <c r="B727" s="3" t="s">
        <v>2315</v>
      </c>
      <c r="C727" s="3" t="s">
        <v>1897</v>
      </c>
      <c r="D727" s="3" t="s">
        <v>884</v>
      </c>
      <c r="E727" s="3" t="s">
        <v>822</v>
      </c>
      <c r="F727" s="3" t="s">
        <v>1898</v>
      </c>
    </row>
    <row r="728" spans="1:6">
      <c r="A728" s="3" t="s">
        <v>2316</v>
      </c>
      <c r="B728" s="3" t="s">
        <v>2317</v>
      </c>
      <c r="C728" s="3" t="s">
        <v>830</v>
      </c>
      <c r="D728" s="3" t="s">
        <v>831</v>
      </c>
      <c r="E728" s="3" t="s">
        <v>832</v>
      </c>
      <c r="F728" s="3" t="s">
        <v>2318</v>
      </c>
    </row>
    <row r="729" spans="1:6">
      <c r="A729" s="3" t="s">
        <v>2319</v>
      </c>
      <c r="B729" s="3" t="s">
        <v>2320</v>
      </c>
      <c r="C729" s="3" t="s">
        <v>830</v>
      </c>
      <c r="D729" s="3" t="s">
        <v>831</v>
      </c>
      <c r="E729" s="3" t="s">
        <v>832</v>
      </c>
      <c r="F729" s="3" t="s">
        <v>2318</v>
      </c>
    </row>
    <row r="730" spans="1:6">
      <c r="A730" s="3" t="s">
        <v>2321</v>
      </c>
      <c r="B730" s="3" t="s">
        <v>2322</v>
      </c>
      <c r="C730" s="3" t="s">
        <v>931</v>
      </c>
      <c r="D730" s="3" t="s">
        <v>1871</v>
      </c>
      <c r="E730" s="3" t="s">
        <v>1189</v>
      </c>
      <c r="F730" s="3" t="s">
        <v>2323</v>
      </c>
    </row>
    <row r="731" spans="1:6">
      <c r="A731" s="3" t="s">
        <v>2324</v>
      </c>
      <c r="B731" s="3" t="s">
        <v>2325</v>
      </c>
      <c r="C731" s="3" t="s">
        <v>931</v>
      </c>
      <c r="D731" s="3" t="s">
        <v>1871</v>
      </c>
      <c r="E731" s="3" t="s">
        <v>1189</v>
      </c>
      <c r="F731" s="3" t="s">
        <v>2323</v>
      </c>
    </row>
    <row r="732" spans="1:6">
      <c r="A732" s="3" t="s">
        <v>2326</v>
      </c>
      <c r="B732" s="3" t="s">
        <v>2327</v>
      </c>
      <c r="C732" s="3" t="s">
        <v>931</v>
      </c>
      <c r="D732" s="3" t="s">
        <v>1871</v>
      </c>
      <c r="E732" s="3" t="s">
        <v>1189</v>
      </c>
      <c r="F732" s="3" t="s">
        <v>2323</v>
      </c>
    </row>
    <row r="733" spans="1:6">
      <c r="A733" s="3" t="s">
        <v>2328</v>
      </c>
      <c r="B733" s="3" t="s">
        <v>2329</v>
      </c>
      <c r="C733" s="3" t="s">
        <v>931</v>
      </c>
      <c r="D733" s="3" t="s">
        <v>1871</v>
      </c>
      <c r="E733" s="3" t="s">
        <v>1189</v>
      </c>
      <c r="F733" s="3" t="s">
        <v>2323</v>
      </c>
    </row>
    <row r="734" spans="1:6">
      <c r="A734" s="3" t="s">
        <v>2330</v>
      </c>
      <c r="B734" s="3" t="s">
        <v>2331</v>
      </c>
      <c r="C734" s="3" t="s">
        <v>931</v>
      </c>
      <c r="D734" s="3" t="s">
        <v>1871</v>
      </c>
      <c r="E734" s="3" t="s">
        <v>1189</v>
      </c>
      <c r="F734" s="3" t="s">
        <v>2323</v>
      </c>
    </row>
    <row r="735" spans="1:6">
      <c r="A735" s="3" t="s">
        <v>2332</v>
      </c>
      <c r="B735" s="3" t="s">
        <v>2333</v>
      </c>
      <c r="C735" s="3" t="s">
        <v>931</v>
      </c>
      <c r="D735" s="3" t="s">
        <v>1871</v>
      </c>
      <c r="E735" s="3" t="s">
        <v>1189</v>
      </c>
      <c r="F735" s="3" t="s">
        <v>2323</v>
      </c>
    </row>
    <row r="736" spans="1:6">
      <c r="A736" s="3" t="s">
        <v>2334</v>
      </c>
      <c r="B736" s="3" t="s">
        <v>2335</v>
      </c>
      <c r="C736" s="3" t="s">
        <v>931</v>
      </c>
      <c r="D736" s="3" t="s">
        <v>1871</v>
      </c>
      <c r="E736" s="3" t="s">
        <v>1189</v>
      </c>
      <c r="F736" s="3" t="s">
        <v>2323</v>
      </c>
    </row>
    <row r="737" spans="1:6">
      <c r="A737" s="3" t="s">
        <v>2336</v>
      </c>
      <c r="B737" s="3" t="s">
        <v>2337</v>
      </c>
      <c r="C737" s="3" t="s">
        <v>931</v>
      </c>
      <c r="D737" s="3" t="s">
        <v>1871</v>
      </c>
      <c r="E737" s="3" t="s">
        <v>1189</v>
      </c>
      <c r="F737" s="3" t="s">
        <v>2323</v>
      </c>
    </row>
    <row r="738" spans="1:6">
      <c r="A738" s="3" t="s">
        <v>2338</v>
      </c>
      <c r="B738" s="3" t="s">
        <v>2339</v>
      </c>
      <c r="C738" s="3" t="s">
        <v>931</v>
      </c>
      <c r="D738" s="3" t="s">
        <v>1871</v>
      </c>
      <c r="E738" s="3" t="s">
        <v>1189</v>
      </c>
      <c r="F738" s="3" t="s">
        <v>2323</v>
      </c>
    </row>
    <row r="739" spans="1:6">
      <c r="A739" s="3" t="s">
        <v>2340</v>
      </c>
      <c r="B739" s="3" t="s">
        <v>2341</v>
      </c>
      <c r="C739" s="3" t="s">
        <v>931</v>
      </c>
      <c r="D739" s="3" t="s">
        <v>1871</v>
      </c>
      <c r="E739" s="3" t="s">
        <v>1189</v>
      </c>
      <c r="F739" s="3" t="s">
        <v>2323</v>
      </c>
    </row>
    <row r="740" spans="1:6">
      <c r="A740" s="3" t="s">
        <v>2342</v>
      </c>
      <c r="B740" s="3" t="s">
        <v>2343</v>
      </c>
      <c r="C740" s="3" t="s">
        <v>931</v>
      </c>
      <c r="D740" s="3" t="s">
        <v>1871</v>
      </c>
      <c r="E740" s="3" t="s">
        <v>1189</v>
      </c>
      <c r="F740" s="3" t="s">
        <v>2323</v>
      </c>
    </row>
    <row r="741" spans="1:6">
      <c r="A741" s="3" t="s">
        <v>2344</v>
      </c>
      <c r="B741" s="3" t="s">
        <v>2345</v>
      </c>
      <c r="C741" s="3" t="s">
        <v>830</v>
      </c>
      <c r="D741" s="3" t="s">
        <v>1817</v>
      </c>
      <c r="E741" s="3" t="s">
        <v>832</v>
      </c>
      <c r="F741" s="3" t="s">
        <v>2030</v>
      </c>
    </row>
    <row r="742" spans="1:6">
      <c r="A742" s="3" t="s">
        <v>2346</v>
      </c>
      <c r="B742" s="3" t="s">
        <v>2347</v>
      </c>
      <c r="C742" s="3" t="s">
        <v>830</v>
      </c>
      <c r="D742" s="3" t="s">
        <v>1817</v>
      </c>
      <c r="E742" s="3" t="s">
        <v>832</v>
      </c>
      <c r="F742" s="3" t="s">
        <v>2030</v>
      </c>
    </row>
    <row r="743" spans="1:6">
      <c r="A743" s="3" t="s">
        <v>2348</v>
      </c>
      <c r="B743" s="3" t="s">
        <v>2349</v>
      </c>
      <c r="C743" s="3" t="s">
        <v>830</v>
      </c>
      <c r="D743" s="3" t="s">
        <v>1817</v>
      </c>
      <c r="E743" s="3" t="s">
        <v>832</v>
      </c>
      <c r="F743" s="3" t="s">
        <v>2030</v>
      </c>
    </row>
    <row r="744" spans="1:6">
      <c r="A744" s="3" t="s">
        <v>2350</v>
      </c>
      <c r="B744" s="3" t="s">
        <v>2351</v>
      </c>
      <c r="C744" s="3" t="s">
        <v>830</v>
      </c>
      <c r="D744" s="3" t="s">
        <v>1817</v>
      </c>
      <c r="E744" s="3" t="s">
        <v>832</v>
      </c>
      <c r="F744" s="3" t="s">
        <v>2030</v>
      </c>
    </row>
    <row r="745" spans="1:6">
      <c r="A745" s="3" t="s">
        <v>2352</v>
      </c>
      <c r="B745" s="3" t="s">
        <v>2353</v>
      </c>
      <c r="C745" s="3" t="s">
        <v>830</v>
      </c>
      <c r="D745" s="3" t="s">
        <v>1817</v>
      </c>
      <c r="E745" s="3" t="s">
        <v>832</v>
      </c>
      <c r="F745" s="3" t="s">
        <v>2030</v>
      </c>
    </row>
    <row r="746" spans="1:6">
      <c r="A746" s="3" t="s">
        <v>2354</v>
      </c>
      <c r="B746" s="3" t="s">
        <v>2355</v>
      </c>
      <c r="C746" s="3" t="s">
        <v>830</v>
      </c>
      <c r="D746" s="3" t="s">
        <v>1817</v>
      </c>
      <c r="E746" s="3" t="s">
        <v>832</v>
      </c>
      <c r="F746" s="3" t="s">
        <v>2030</v>
      </c>
    </row>
    <row r="747" spans="1:6">
      <c r="A747" s="3" t="s">
        <v>2356</v>
      </c>
      <c r="B747" s="3" t="s">
        <v>2357</v>
      </c>
      <c r="C747" s="3" t="s">
        <v>830</v>
      </c>
      <c r="D747" s="3" t="s">
        <v>1817</v>
      </c>
      <c r="E747" s="3" t="s">
        <v>832</v>
      </c>
      <c r="F747" s="3" t="s">
        <v>2030</v>
      </c>
    </row>
    <row r="748" spans="1:6">
      <c r="A748" s="3" t="s">
        <v>2358</v>
      </c>
      <c r="B748" s="3" t="s">
        <v>2359</v>
      </c>
      <c r="C748" s="3" t="s">
        <v>830</v>
      </c>
      <c r="D748" s="3" t="s">
        <v>1817</v>
      </c>
      <c r="E748" s="3" t="s">
        <v>832</v>
      </c>
      <c r="F748" s="3" t="s">
        <v>2030</v>
      </c>
    </row>
    <row r="749" spans="1:6">
      <c r="A749" s="3" t="s">
        <v>2360</v>
      </c>
      <c r="B749" s="3" t="s">
        <v>2361</v>
      </c>
      <c r="C749" s="3" t="s">
        <v>830</v>
      </c>
      <c r="D749" s="3" t="s">
        <v>1817</v>
      </c>
      <c r="E749" s="3" t="s">
        <v>832</v>
      </c>
      <c r="F749" s="3" t="s">
        <v>2030</v>
      </c>
    </row>
    <row r="750" spans="1:6">
      <c r="A750" s="3" t="s">
        <v>2362</v>
      </c>
      <c r="B750" s="3" t="s">
        <v>2363</v>
      </c>
      <c r="C750" s="3" t="s">
        <v>830</v>
      </c>
      <c r="D750" s="3" t="s">
        <v>1817</v>
      </c>
      <c r="E750" s="3" t="s">
        <v>832</v>
      </c>
      <c r="F750" s="3" t="s">
        <v>2030</v>
      </c>
    </row>
    <row r="751" spans="1:6">
      <c r="A751" s="3" t="s">
        <v>2364</v>
      </c>
      <c r="B751" s="3" t="s">
        <v>2365</v>
      </c>
      <c r="C751" s="3" t="s">
        <v>830</v>
      </c>
      <c r="D751" s="3" t="s">
        <v>1817</v>
      </c>
      <c r="E751" s="3" t="s">
        <v>832</v>
      </c>
      <c r="F751" s="3" t="s">
        <v>2030</v>
      </c>
    </row>
    <row r="752" spans="1:6">
      <c r="A752" s="3" t="s">
        <v>2366</v>
      </c>
      <c r="B752" s="3" t="s">
        <v>2367</v>
      </c>
      <c r="C752" s="3" t="s">
        <v>830</v>
      </c>
      <c r="D752" s="3" t="s">
        <v>1817</v>
      </c>
      <c r="E752" s="3" t="s">
        <v>832</v>
      </c>
      <c r="F752" s="3" t="s">
        <v>2030</v>
      </c>
    </row>
    <row r="753" spans="1:6">
      <c r="A753" s="3" t="s">
        <v>2368</v>
      </c>
      <c r="B753" s="3" t="s">
        <v>1816</v>
      </c>
      <c r="C753" s="3" t="s">
        <v>830</v>
      </c>
      <c r="D753" s="3" t="s">
        <v>1817</v>
      </c>
      <c r="E753" s="3" t="s">
        <v>832</v>
      </c>
      <c r="F753" s="3" t="s">
        <v>2030</v>
      </c>
    </row>
    <row r="754" spans="1:6">
      <c r="A754" s="3" t="s">
        <v>2369</v>
      </c>
      <c r="B754" s="3" t="s">
        <v>2370</v>
      </c>
      <c r="C754" s="3" t="s">
        <v>830</v>
      </c>
      <c r="D754" s="3" t="s">
        <v>1817</v>
      </c>
      <c r="E754" s="3" t="s">
        <v>832</v>
      </c>
      <c r="F754" s="3" t="s">
        <v>2030</v>
      </c>
    </row>
    <row r="755" spans="1:6">
      <c r="A755" s="3" t="s">
        <v>2371</v>
      </c>
      <c r="B755" s="3" t="s">
        <v>2372</v>
      </c>
      <c r="C755" s="3" t="s">
        <v>830</v>
      </c>
      <c r="D755" s="3" t="s">
        <v>1817</v>
      </c>
      <c r="E755" s="3" t="s">
        <v>832</v>
      </c>
      <c r="F755" s="3" t="s">
        <v>2030</v>
      </c>
    </row>
    <row r="756" spans="1:6">
      <c r="A756" s="3" t="s">
        <v>2373</v>
      </c>
      <c r="B756" s="3" t="s">
        <v>2374</v>
      </c>
      <c r="C756" s="3" t="s">
        <v>830</v>
      </c>
      <c r="D756" s="3" t="s">
        <v>1817</v>
      </c>
      <c r="E756" s="3" t="s">
        <v>832</v>
      </c>
      <c r="F756" s="3" t="s">
        <v>2030</v>
      </c>
    </row>
    <row r="757" spans="1:6">
      <c r="A757" s="3" t="s">
        <v>2375</v>
      </c>
      <c r="B757" s="3" t="s">
        <v>2376</v>
      </c>
      <c r="C757" s="3" t="s">
        <v>830</v>
      </c>
      <c r="D757" s="3" t="s">
        <v>1817</v>
      </c>
      <c r="E757" s="3" t="s">
        <v>832</v>
      </c>
      <c r="F757" s="3" t="s">
        <v>2030</v>
      </c>
    </row>
    <row r="758" spans="1:6">
      <c r="A758" s="3" t="s">
        <v>2377</v>
      </c>
      <c r="B758" s="3" t="s">
        <v>2378</v>
      </c>
      <c r="C758" s="3" t="s">
        <v>830</v>
      </c>
      <c r="D758" s="3" t="s">
        <v>1817</v>
      </c>
      <c r="E758" s="3" t="s">
        <v>832</v>
      </c>
      <c r="F758" s="3" t="s">
        <v>2030</v>
      </c>
    </row>
    <row r="759" spans="1:6">
      <c r="A759" s="3" t="s">
        <v>2379</v>
      </c>
      <c r="B759" s="3" t="s">
        <v>2380</v>
      </c>
      <c r="C759" s="3" t="s">
        <v>830</v>
      </c>
      <c r="D759" s="3" t="s">
        <v>1817</v>
      </c>
      <c r="E759" s="3" t="s">
        <v>832</v>
      </c>
      <c r="F759" s="3" t="s">
        <v>2030</v>
      </c>
    </row>
    <row r="760" spans="1:6">
      <c r="A760" s="3" t="s">
        <v>2381</v>
      </c>
      <c r="B760" s="3" t="s">
        <v>2382</v>
      </c>
      <c r="C760" s="3" t="s">
        <v>830</v>
      </c>
      <c r="D760" s="3" t="s">
        <v>1817</v>
      </c>
      <c r="E760" s="3" t="s">
        <v>832</v>
      </c>
      <c r="F760" s="3" t="s">
        <v>2030</v>
      </c>
    </row>
    <row r="761" spans="1:6">
      <c r="A761" s="3" t="s">
        <v>2383</v>
      </c>
      <c r="B761" s="3" t="s">
        <v>2384</v>
      </c>
      <c r="C761" s="3" t="s">
        <v>830</v>
      </c>
      <c r="D761" s="3" t="s">
        <v>1817</v>
      </c>
      <c r="E761" s="3" t="s">
        <v>832</v>
      </c>
      <c r="F761" s="3" t="s">
        <v>2030</v>
      </c>
    </row>
    <row r="762" spans="1:6">
      <c r="A762" s="3" t="s">
        <v>2385</v>
      </c>
      <c r="B762" s="3" t="s">
        <v>2386</v>
      </c>
      <c r="C762" s="3" t="s">
        <v>830</v>
      </c>
      <c r="D762" s="3" t="s">
        <v>1817</v>
      </c>
      <c r="E762" s="3" t="s">
        <v>832</v>
      </c>
      <c r="F762" s="3" t="s">
        <v>2030</v>
      </c>
    </row>
    <row r="763" spans="1:6">
      <c r="A763" s="3" t="s">
        <v>2387</v>
      </c>
      <c r="B763" s="3" t="s">
        <v>2388</v>
      </c>
      <c r="C763" s="3" t="s">
        <v>830</v>
      </c>
      <c r="D763" s="3" t="s">
        <v>1817</v>
      </c>
      <c r="E763" s="3" t="s">
        <v>832</v>
      </c>
      <c r="F763" s="3" t="s">
        <v>2030</v>
      </c>
    </row>
    <row r="764" spans="1:6">
      <c r="A764" s="3" t="s">
        <v>2389</v>
      </c>
      <c r="B764" s="3" t="s">
        <v>2390</v>
      </c>
      <c r="C764" s="3" t="s">
        <v>830</v>
      </c>
      <c r="D764" s="3" t="s">
        <v>1817</v>
      </c>
      <c r="E764" s="3" t="s">
        <v>832</v>
      </c>
      <c r="F764" s="3" t="s">
        <v>2030</v>
      </c>
    </row>
    <row r="765" spans="1:6">
      <c r="A765" s="3" t="s">
        <v>2391</v>
      </c>
      <c r="B765" s="3" t="s">
        <v>2392</v>
      </c>
      <c r="C765" s="3" t="s">
        <v>830</v>
      </c>
      <c r="D765" s="3" t="s">
        <v>1817</v>
      </c>
      <c r="E765" s="3" t="s">
        <v>832</v>
      </c>
      <c r="F765" s="3" t="s">
        <v>2030</v>
      </c>
    </row>
    <row r="766" spans="1:6">
      <c r="A766" s="3" t="s">
        <v>2393</v>
      </c>
      <c r="B766" s="3" t="s">
        <v>2394</v>
      </c>
      <c r="C766" s="3" t="s">
        <v>830</v>
      </c>
      <c r="D766" s="3" t="s">
        <v>1817</v>
      </c>
      <c r="E766" s="3" t="s">
        <v>832</v>
      </c>
      <c r="F766" s="3" t="s">
        <v>2030</v>
      </c>
    </row>
    <row r="767" spans="1:6">
      <c r="A767" s="3" t="s">
        <v>2395</v>
      </c>
      <c r="B767" s="3" t="s">
        <v>2396</v>
      </c>
      <c r="C767" s="3" t="s">
        <v>830</v>
      </c>
      <c r="D767" s="3" t="s">
        <v>1817</v>
      </c>
      <c r="E767" s="3" t="s">
        <v>832</v>
      </c>
      <c r="F767" s="3" t="s">
        <v>2030</v>
      </c>
    </row>
    <row r="768" spans="1:6">
      <c r="A768" s="3" t="s">
        <v>2397</v>
      </c>
      <c r="B768" s="3" t="s">
        <v>2398</v>
      </c>
      <c r="C768" s="3" t="s">
        <v>830</v>
      </c>
      <c r="D768" s="3" t="s">
        <v>1817</v>
      </c>
      <c r="E768" s="3" t="s">
        <v>832</v>
      </c>
      <c r="F768" s="3" t="s">
        <v>2030</v>
      </c>
    </row>
    <row r="769" spans="1:6">
      <c r="A769" s="3" t="s">
        <v>2399</v>
      </c>
      <c r="B769" s="3" t="s">
        <v>2400</v>
      </c>
      <c r="C769" s="3" t="s">
        <v>830</v>
      </c>
      <c r="D769" s="3" t="s">
        <v>1817</v>
      </c>
      <c r="E769" s="3" t="s">
        <v>832</v>
      </c>
      <c r="F769" s="3" t="s">
        <v>2030</v>
      </c>
    </row>
    <row r="770" spans="1:6">
      <c r="A770" s="3" t="s">
        <v>2401</v>
      </c>
      <c r="B770" s="3" t="s">
        <v>2402</v>
      </c>
      <c r="C770" s="3" t="s">
        <v>830</v>
      </c>
      <c r="D770" s="3" t="s">
        <v>1817</v>
      </c>
      <c r="E770" s="3" t="s">
        <v>832</v>
      </c>
      <c r="F770" s="3" t="s">
        <v>2030</v>
      </c>
    </row>
    <row r="771" spans="1:6">
      <c r="A771" s="3" t="s">
        <v>2403</v>
      </c>
      <c r="B771" s="3" t="s">
        <v>2404</v>
      </c>
      <c r="C771" s="3" t="s">
        <v>830</v>
      </c>
      <c r="D771" s="3" t="s">
        <v>1817</v>
      </c>
      <c r="E771" s="3" t="s">
        <v>832</v>
      </c>
      <c r="F771" s="3" t="s">
        <v>2030</v>
      </c>
    </row>
    <row r="772" spans="1:6">
      <c r="A772" s="3" t="s">
        <v>2405</v>
      </c>
      <c r="B772" s="3" t="s">
        <v>2406</v>
      </c>
      <c r="C772" s="3" t="s">
        <v>830</v>
      </c>
      <c r="D772" s="3" t="s">
        <v>1817</v>
      </c>
      <c r="E772" s="3" t="s">
        <v>832</v>
      </c>
      <c r="F772" s="3" t="s">
        <v>2030</v>
      </c>
    </row>
    <row r="773" spans="1:6">
      <c r="A773" s="3" t="s">
        <v>2407</v>
      </c>
      <c r="B773" s="3" t="s">
        <v>2408</v>
      </c>
      <c r="C773" s="3" t="s">
        <v>830</v>
      </c>
      <c r="D773" s="3" t="s">
        <v>1817</v>
      </c>
      <c r="E773" s="3" t="s">
        <v>832</v>
      </c>
      <c r="F773" s="3" t="s">
        <v>2030</v>
      </c>
    </row>
    <row r="774" spans="1:6">
      <c r="A774" s="3" t="s">
        <v>2409</v>
      </c>
      <c r="B774" s="3" t="s">
        <v>2410</v>
      </c>
      <c r="C774" s="3" t="s">
        <v>830</v>
      </c>
      <c r="D774" s="3" t="s">
        <v>1817</v>
      </c>
      <c r="E774" s="3" t="s">
        <v>832</v>
      </c>
      <c r="F774" s="3" t="s">
        <v>2030</v>
      </c>
    </row>
    <row r="775" spans="1:6">
      <c r="A775" s="3" t="s">
        <v>2411</v>
      </c>
      <c r="B775" s="3" t="s">
        <v>2412</v>
      </c>
      <c r="C775" s="3" t="s">
        <v>830</v>
      </c>
      <c r="D775" s="3" t="s">
        <v>1817</v>
      </c>
      <c r="E775" s="3" t="s">
        <v>832</v>
      </c>
      <c r="F775" s="3" t="s">
        <v>2030</v>
      </c>
    </row>
    <row r="776" spans="1:6">
      <c r="A776" s="3" t="s">
        <v>2413</v>
      </c>
      <c r="B776" s="3" t="s">
        <v>2414</v>
      </c>
      <c r="C776" s="3" t="s">
        <v>830</v>
      </c>
      <c r="D776" s="3" t="s">
        <v>1817</v>
      </c>
      <c r="E776" s="3" t="s">
        <v>832</v>
      </c>
      <c r="F776" s="3" t="s">
        <v>2030</v>
      </c>
    </row>
    <row r="777" spans="1:6">
      <c r="A777" s="3" t="s">
        <v>2415</v>
      </c>
      <c r="B777" s="3" t="s">
        <v>2416</v>
      </c>
      <c r="C777" s="3" t="s">
        <v>830</v>
      </c>
      <c r="D777" s="3" t="s">
        <v>1817</v>
      </c>
      <c r="E777" s="3" t="s">
        <v>832</v>
      </c>
      <c r="F777" s="3" t="s">
        <v>2030</v>
      </c>
    </row>
    <row r="778" spans="1:6">
      <c r="A778" s="3" t="s">
        <v>2417</v>
      </c>
      <c r="B778" s="3" t="s">
        <v>2418</v>
      </c>
      <c r="C778" s="3" t="s">
        <v>830</v>
      </c>
      <c r="D778" s="3" t="s">
        <v>1817</v>
      </c>
      <c r="E778" s="3" t="s">
        <v>832</v>
      </c>
      <c r="F778" s="3" t="s">
        <v>2030</v>
      </c>
    </row>
    <row r="779" spans="1:6">
      <c r="A779" s="3" t="s">
        <v>2419</v>
      </c>
      <c r="B779" s="3" t="s">
        <v>2420</v>
      </c>
      <c r="C779" s="3" t="s">
        <v>830</v>
      </c>
      <c r="D779" s="3" t="s">
        <v>831</v>
      </c>
      <c r="E779" s="3" t="s">
        <v>832</v>
      </c>
      <c r="F779" s="3" t="s">
        <v>2421</v>
      </c>
    </row>
    <row r="780" spans="1:6">
      <c r="A780" s="3" t="s">
        <v>2422</v>
      </c>
      <c r="B780" s="3" t="s">
        <v>2423</v>
      </c>
      <c r="C780" s="3" t="s">
        <v>2424</v>
      </c>
      <c r="D780" s="73" t="s">
        <v>2425</v>
      </c>
      <c r="E780" s="3" t="s">
        <v>2426</v>
      </c>
      <c r="F780" s="3" t="s">
        <v>2427</v>
      </c>
    </row>
    <row r="781" spans="1:6">
      <c r="A781" s="3" t="s">
        <v>2428</v>
      </c>
      <c r="B781" s="3" t="s">
        <v>2429</v>
      </c>
      <c r="C781" s="3" t="s">
        <v>2424</v>
      </c>
      <c r="D781" s="73" t="s">
        <v>2425</v>
      </c>
      <c r="E781" s="3" t="s">
        <v>2426</v>
      </c>
      <c r="F781" s="3" t="s">
        <v>2427</v>
      </c>
    </row>
    <row r="782" spans="1:6">
      <c r="A782" s="3" t="s">
        <v>2430</v>
      </c>
      <c r="B782" s="3" t="s">
        <v>2431</v>
      </c>
      <c r="C782" s="3" t="s">
        <v>2424</v>
      </c>
      <c r="D782" s="3" t="s">
        <v>2432</v>
      </c>
      <c r="E782" s="3" t="s">
        <v>2426</v>
      </c>
      <c r="F782" s="3" t="s">
        <v>2427</v>
      </c>
    </row>
    <row r="783" spans="1:6">
      <c r="A783" s="3" t="s">
        <v>2433</v>
      </c>
      <c r="B783" s="3" t="s">
        <v>2434</v>
      </c>
      <c r="C783" s="3" t="s">
        <v>2424</v>
      </c>
      <c r="D783" s="3" t="s">
        <v>2435</v>
      </c>
      <c r="E783" s="3" t="s">
        <v>2426</v>
      </c>
      <c r="F783" s="3" t="s">
        <v>2427</v>
      </c>
    </row>
    <row r="784" spans="1:6">
      <c r="A784" s="3" t="s">
        <v>2436</v>
      </c>
      <c r="B784" s="3" t="s">
        <v>2437</v>
      </c>
      <c r="C784" s="3" t="s">
        <v>2424</v>
      </c>
      <c r="D784" s="3" t="s">
        <v>2435</v>
      </c>
      <c r="E784" s="3" t="s">
        <v>2426</v>
      </c>
      <c r="F784" s="3" t="s">
        <v>2427</v>
      </c>
    </row>
    <row r="785" spans="1:6">
      <c r="A785" s="3" t="s">
        <v>2438</v>
      </c>
      <c r="B785" s="3" t="s">
        <v>2439</v>
      </c>
      <c r="C785" s="3" t="s">
        <v>2424</v>
      </c>
      <c r="D785" s="3" t="s">
        <v>2440</v>
      </c>
      <c r="E785" s="3" t="s">
        <v>2426</v>
      </c>
      <c r="F785" s="3" t="s">
        <v>2427</v>
      </c>
    </row>
    <row r="786" spans="1:6">
      <c r="A786" s="3" t="s">
        <v>2441</v>
      </c>
      <c r="B786" s="3" t="s">
        <v>2442</v>
      </c>
      <c r="C786" s="3" t="s">
        <v>2424</v>
      </c>
      <c r="D786" s="73" t="s">
        <v>2425</v>
      </c>
      <c r="E786" s="3" t="s">
        <v>2426</v>
      </c>
      <c r="F786" s="3" t="s">
        <v>2427</v>
      </c>
    </row>
    <row r="787" spans="1:6">
      <c r="A787" s="3" t="s">
        <v>2443</v>
      </c>
      <c r="B787" s="3" t="s">
        <v>2444</v>
      </c>
      <c r="C787" s="3" t="s">
        <v>2424</v>
      </c>
      <c r="D787" s="73" t="s">
        <v>2425</v>
      </c>
      <c r="E787" s="3" t="s">
        <v>2426</v>
      </c>
      <c r="F787" s="3" t="s">
        <v>2427</v>
      </c>
    </row>
    <row r="788" spans="1:6">
      <c r="A788" s="3" t="s">
        <v>2445</v>
      </c>
      <c r="B788" s="3" t="s">
        <v>2446</v>
      </c>
      <c r="C788" s="3" t="s">
        <v>2424</v>
      </c>
      <c r="D788" s="73" t="s">
        <v>2425</v>
      </c>
      <c r="E788" s="3" t="s">
        <v>2426</v>
      </c>
      <c r="F788" s="3" t="s">
        <v>2427</v>
      </c>
    </row>
    <row r="789" spans="1:6">
      <c r="A789" s="3" t="s">
        <v>2447</v>
      </c>
      <c r="B789" s="3" t="s">
        <v>2448</v>
      </c>
      <c r="C789" s="3" t="s">
        <v>2424</v>
      </c>
      <c r="D789" s="3" t="s">
        <v>836</v>
      </c>
      <c r="E789" s="3" t="s">
        <v>2426</v>
      </c>
      <c r="F789" s="3" t="s">
        <v>2427</v>
      </c>
    </row>
    <row r="790" spans="1:6">
      <c r="A790" s="3" t="s">
        <v>2449</v>
      </c>
      <c r="B790" s="3" t="s">
        <v>2450</v>
      </c>
      <c r="C790" s="3" t="s">
        <v>2424</v>
      </c>
      <c r="D790" s="3" t="s">
        <v>2451</v>
      </c>
      <c r="E790" s="3" t="s">
        <v>2426</v>
      </c>
      <c r="F790" s="3" t="s">
        <v>2427</v>
      </c>
    </row>
    <row r="791" spans="1:6">
      <c r="A791" s="3" t="s">
        <v>2452</v>
      </c>
      <c r="B791" s="3" t="s">
        <v>2453</v>
      </c>
      <c r="C791" s="3" t="s">
        <v>2424</v>
      </c>
      <c r="D791" s="3" t="s">
        <v>2435</v>
      </c>
      <c r="E791" s="3" t="s">
        <v>2426</v>
      </c>
      <c r="F791" s="3" t="s">
        <v>2427</v>
      </c>
    </row>
    <row r="792" spans="1:6">
      <c r="A792" s="3" t="s">
        <v>2454</v>
      </c>
      <c r="B792" s="3" t="s">
        <v>2455</v>
      </c>
      <c r="C792" s="3" t="s">
        <v>2424</v>
      </c>
      <c r="D792" s="73" t="s">
        <v>2425</v>
      </c>
      <c r="E792" s="3" t="s">
        <v>2426</v>
      </c>
      <c r="F792" s="3" t="s">
        <v>2427</v>
      </c>
    </row>
    <row r="793" spans="1:6">
      <c r="A793" s="3" t="s">
        <v>2456</v>
      </c>
      <c r="B793" s="3" t="s">
        <v>2457</v>
      </c>
      <c r="C793" s="3" t="s">
        <v>2424</v>
      </c>
      <c r="D793" s="73" t="s">
        <v>2425</v>
      </c>
      <c r="E793" s="3" t="s">
        <v>2426</v>
      </c>
      <c r="F793" s="3" t="s">
        <v>2427</v>
      </c>
    </row>
    <row r="794" spans="1:6">
      <c r="A794" s="3" t="s">
        <v>2458</v>
      </c>
      <c r="B794" s="3" t="s">
        <v>2459</v>
      </c>
      <c r="C794" s="3" t="s">
        <v>2424</v>
      </c>
      <c r="D794" s="73" t="s">
        <v>2425</v>
      </c>
      <c r="E794" s="3" t="s">
        <v>2426</v>
      </c>
      <c r="F794" s="3" t="s">
        <v>2427</v>
      </c>
    </row>
    <row r="795" spans="1:6">
      <c r="A795" s="3" t="s">
        <v>2460</v>
      </c>
      <c r="B795" s="3" t="s">
        <v>2461</v>
      </c>
      <c r="C795" s="3" t="s">
        <v>2424</v>
      </c>
      <c r="D795" s="3" t="s">
        <v>2435</v>
      </c>
      <c r="E795" s="3" t="s">
        <v>2426</v>
      </c>
      <c r="F795" s="3" t="s">
        <v>2427</v>
      </c>
    </row>
    <row r="796" spans="1:6">
      <c r="A796" s="3" t="s">
        <v>2462</v>
      </c>
      <c r="B796" s="3" t="s">
        <v>2463</v>
      </c>
      <c r="C796" s="3" t="s">
        <v>2424</v>
      </c>
      <c r="D796" s="3" t="s">
        <v>2432</v>
      </c>
      <c r="E796" s="3" t="s">
        <v>2426</v>
      </c>
      <c r="F796" s="3" t="s">
        <v>2427</v>
      </c>
    </row>
    <row r="797" spans="1:6">
      <c r="A797" s="3" t="s">
        <v>2464</v>
      </c>
      <c r="B797" s="3" t="s">
        <v>2465</v>
      </c>
      <c r="C797" s="3" t="s">
        <v>2424</v>
      </c>
      <c r="D797" s="3" t="s">
        <v>2425</v>
      </c>
      <c r="E797" s="3" t="s">
        <v>2426</v>
      </c>
      <c r="F797" s="3" t="s">
        <v>2427</v>
      </c>
    </row>
    <row r="798" spans="1:6">
      <c r="A798" s="3" t="s">
        <v>2466</v>
      </c>
      <c r="B798" s="3" t="s">
        <v>2467</v>
      </c>
      <c r="C798" s="3" t="s">
        <v>2424</v>
      </c>
      <c r="D798" s="3" t="s">
        <v>2435</v>
      </c>
      <c r="E798" s="3" t="s">
        <v>2426</v>
      </c>
      <c r="F798" s="3" t="s">
        <v>2427</v>
      </c>
    </row>
    <row r="799" spans="1:6">
      <c r="A799" s="3" t="s">
        <v>2468</v>
      </c>
      <c r="B799" s="3" t="s">
        <v>2469</v>
      </c>
      <c r="C799" s="3" t="s">
        <v>2424</v>
      </c>
      <c r="D799" s="3" t="s">
        <v>2435</v>
      </c>
      <c r="E799" s="3" t="s">
        <v>2426</v>
      </c>
      <c r="F799" s="3" t="s">
        <v>2427</v>
      </c>
    </row>
    <row r="800" spans="1:6">
      <c r="A800" s="3" t="s">
        <v>2470</v>
      </c>
      <c r="B800" s="3" t="s">
        <v>2471</v>
      </c>
      <c r="C800" s="3" t="s">
        <v>2424</v>
      </c>
      <c r="D800" s="3" t="s">
        <v>2435</v>
      </c>
      <c r="E800" s="3" t="s">
        <v>2426</v>
      </c>
      <c r="F800" s="3" t="s">
        <v>2427</v>
      </c>
    </row>
    <row r="801" spans="1:6">
      <c r="A801" s="3" t="s">
        <v>2472</v>
      </c>
      <c r="B801" s="3" t="s">
        <v>2473</v>
      </c>
      <c r="C801" s="3" t="s">
        <v>2424</v>
      </c>
      <c r="D801" s="3" t="s">
        <v>2435</v>
      </c>
      <c r="E801" s="3" t="s">
        <v>2426</v>
      </c>
      <c r="F801" s="3" t="s">
        <v>2427</v>
      </c>
    </row>
    <row r="802" spans="1:6">
      <c r="A802" s="3" t="s">
        <v>2474</v>
      </c>
      <c r="B802" s="3" t="s">
        <v>2475</v>
      </c>
      <c r="C802" s="3" t="s">
        <v>2424</v>
      </c>
      <c r="D802" s="3" t="s">
        <v>2435</v>
      </c>
      <c r="E802" s="3" t="s">
        <v>2426</v>
      </c>
      <c r="F802" s="3" t="s">
        <v>2427</v>
      </c>
    </row>
    <row r="803" spans="1:6">
      <c r="A803" s="3" t="s">
        <v>2476</v>
      </c>
      <c r="B803" s="3" t="s">
        <v>2477</v>
      </c>
      <c r="C803" s="3" t="s">
        <v>931</v>
      </c>
      <c r="D803" s="3" t="s">
        <v>1925</v>
      </c>
      <c r="E803" s="3" t="s">
        <v>1661</v>
      </c>
      <c r="F803" s="3" t="s">
        <v>2478</v>
      </c>
    </row>
    <row r="804" spans="1:6">
      <c r="A804" s="3" t="s">
        <v>2479</v>
      </c>
      <c r="B804" s="3" t="s">
        <v>2480</v>
      </c>
      <c r="C804" s="3" t="s">
        <v>931</v>
      </c>
      <c r="D804" s="3" t="s">
        <v>1925</v>
      </c>
      <c r="E804" s="3" t="s">
        <v>1661</v>
      </c>
      <c r="F804" s="3" t="s">
        <v>2478</v>
      </c>
    </row>
    <row r="805" spans="1:6">
      <c r="A805" s="3" t="s">
        <v>2481</v>
      </c>
      <c r="B805" s="3" t="s">
        <v>2482</v>
      </c>
      <c r="C805" s="3" t="s">
        <v>931</v>
      </c>
      <c r="D805" s="3" t="s">
        <v>1925</v>
      </c>
      <c r="E805" s="3" t="s">
        <v>1661</v>
      </c>
      <c r="F805" s="3" t="s">
        <v>2478</v>
      </c>
    </row>
    <row r="806" spans="1:6">
      <c r="A806" s="3" t="s">
        <v>2483</v>
      </c>
      <c r="B806" s="3" t="s">
        <v>2484</v>
      </c>
      <c r="C806" s="3" t="s">
        <v>931</v>
      </c>
      <c r="D806" s="3" t="s">
        <v>1925</v>
      </c>
      <c r="E806" s="3" t="s">
        <v>1661</v>
      </c>
      <c r="F806" s="3" t="s">
        <v>2478</v>
      </c>
    </row>
    <row r="807" spans="1:6">
      <c r="A807" s="3" t="s">
        <v>2485</v>
      </c>
      <c r="B807" s="3" t="s">
        <v>2486</v>
      </c>
      <c r="C807" s="3" t="s">
        <v>931</v>
      </c>
      <c r="D807" s="3" t="s">
        <v>2487</v>
      </c>
      <c r="E807" s="3" t="s">
        <v>1661</v>
      </c>
      <c r="F807" s="3" t="s">
        <v>2478</v>
      </c>
    </row>
    <row r="808" spans="1:6">
      <c r="A808" s="3" t="s">
        <v>2488</v>
      </c>
      <c r="B808" s="3" t="s">
        <v>2489</v>
      </c>
      <c r="C808" s="3" t="s">
        <v>931</v>
      </c>
      <c r="D808" s="3" t="s">
        <v>2487</v>
      </c>
      <c r="E808" s="3" t="s">
        <v>1661</v>
      </c>
      <c r="F808" s="3" t="s">
        <v>2478</v>
      </c>
    </row>
    <row r="809" spans="1:6">
      <c r="A809" s="3" t="s">
        <v>2490</v>
      </c>
      <c r="B809" s="3" t="s">
        <v>2491</v>
      </c>
      <c r="C809" s="3" t="s">
        <v>931</v>
      </c>
      <c r="D809" s="3" t="s">
        <v>2487</v>
      </c>
      <c r="E809" s="3" t="s">
        <v>1661</v>
      </c>
      <c r="F809" s="3" t="s">
        <v>2478</v>
      </c>
    </row>
    <row r="810" spans="1:6">
      <c r="A810" s="3" t="s">
        <v>2492</v>
      </c>
      <c r="B810" s="3" t="s">
        <v>2493</v>
      </c>
      <c r="C810" s="3" t="s">
        <v>931</v>
      </c>
      <c r="D810" s="3" t="s">
        <v>2494</v>
      </c>
      <c r="E810" s="3" t="s">
        <v>822</v>
      </c>
      <c r="F810" s="3" t="s">
        <v>2495</v>
      </c>
    </row>
    <row r="811" spans="1:6">
      <c r="A811" s="3" t="s">
        <v>2496</v>
      </c>
      <c r="B811" s="3" t="s">
        <v>2497</v>
      </c>
      <c r="C811" s="3" t="s">
        <v>812</v>
      </c>
      <c r="D811" s="3" t="s">
        <v>836</v>
      </c>
      <c r="E811" s="3" t="s">
        <v>822</v>
      </c>
      <c r="F811" s="3" t="s">
        <v>1140</v>
      </c>
    </row>
    <row r="812" spans="1:6">
      <c r="A812" s="3" t="s">
        <v>2498</v>
      </c>
      <c r="B812" s="3" t="s">
        <v>2499</v>
      </c>
      <c r="C812" s="3" t="s">
        <v>812</v>
      </c>
      <c r="D812" s="3" t="s">
        <v>836</v>
      </c>
      <c r="E812" s="3" t="s">
        <v>822</v>
      </c>
      <c r="F812" s="3" t="s">
        <v>1140</v>
      </c>
    </row>
    <row r="813" spans="1:6">
      <c r="A813" s="3" t="s">
        <v>2500</v>
      </c>
      <c r="B813" s="3" t="s">
        <v>2501</v>
      </c>
      <c r="C813" s="3" t="s">
        <v>812</v>
      </c>
      <c r="D813" s="3" t="s">
        <v>836</v>
      </c>
      <c r="E813" s="3" t="s">
        <v>822</v>
      </c>
      <c r="F813" s="3" t="s">
        <v>1140</v>
      </c>
    </row>
    <row r="814" spans="1:6">
      <c r="A814" s="3" t="s">
        <v>2502</v>
      </c>
      <c r="B814" s="3" t="s">
        <v>2503</v>
      </c>
      <c r="C814" s="3" t="s">
        <v>812</v>
      </c>
      <c r="D814" s="3" t="s">
        <v>836</v>
      </c>
      <c r="E814" s="3" t="s">
        <v>822</v>
      </c>
      <c r="F814" s="3" t="s">
        <v>1140</v>
      </c>
    </row>
    <row r="815" spans="1:6">
      <c r="A815" s="3" t="s">
        <v>2504</v>
      </c>
      <c r="B815" s="3" t="s">
        <v>2505</v>
      </c>
      <c r="C815" s="3" t="s">
        <v>812</v>
      </c>
      <c r="D815" s="3" t="s">
        <v>836</v>
      </c>
      <c r="E815" s="3" t="s">
        <v>822</v>
      </c>
      <c r="F815" s="3" t="s">
        <v>1140</v>
      </c>
    </row>
    <row r="816" spans="1:6">
      <c r="A816" s="3" t="s">
        <v>2506</v>
      </c>
      <c r="B816" s="3" t="s">
        <v>2507</v>
      </c>
      <c r="C816" s="3" t="s">
        <v>812</v>
      </c>
      <c r="D816" s="3" t="s">
        <v>836</v>
      </c>
      <c r="E816" s="3" t="s">
        <v>822</v>
      </c>
      <c r="F816" s="3" t="s">
        <v>1140</v>
      </c>
    </row>
    <row r="817" spans="1:6">
      <c r="A817" s="3" t="s">
        <v>2508</v>
      </c>
      <c r="B817" s="3" t="s">
        <v>2509</v>
      </c>
      <c r="C817" s="3" t="s">
        <v>812</v>
      </c>
      <c r="D817" s="3" t="s">
        <v>836</v>
      </c>
      <c r="E817" s="3" t="s">
        <v>822</v>
      </c>
      <c r="F817" s="3" t="s">
        <v>1140</v>
      </c>
    </row>
    <row r="818" spans="1:6">
      <c r="A818" s="3" t="s">
        <v>2510</v>
      </c>
      <c r="B818" s="3" t="s">
        <v>2511</v>
      </c>
      <c r="C818" s="3" t="s">
        <v>812</v>
      </c>
      <c r="D818" s="3" t="s">
        <v>836</v>
      </c>
      <c r="E818" s="3" t="s">
        <v>822</v>
      </c>
      <c r="F818" s="3" t="s">
        <v>1140</v>
      </c>
    </row>
    <row r="819" spans="1:6">
      <c r="A819" s="3" t="s">
        <v>2512</v>
      </c>
      <c r="B819" s="3" t="s">
        <v>2513</v>
      </c>
      <c r="C819" s="3" t="s">
        <v>812</v>
      </c>
      <c r="D819" s="3" t="s">
        <v>836</v>
      </c>
      <c r="E819" s="3" t="s">
        <v>822</v>
      </c>
      <c r="F819" s="3" t="s">
        <v>1140</v>
      </c>
    </row>
    <row r="820" spans="1:6">
      <c r="A820" s="3" t="s">
        <v>2514</v>
      </c>
      <c r="B820" s="3" t="s">
        <v>2515</v>
      </c>
      <c r="C820" s="3" t="s">
        <v>812</v>
      </c>
      <c r="D820" s="3" t="s">
        <v>836</v>
      </c>
      <c r="E820" s="3" t="s">
        <v>822</v>
      </c>
      <c r="F820" s="3" t="s">
        <v>1140</v>
      </c>
    </row>
    <row r="821" spans="1:6">
      <c r="A821" s="3" t="s">
        <v>2516</v>
      </c>
      <c r="B821" s="3" t="s">
        <v>2517</v>
      </c>
      <c r="C821" s="3" t="s">
        <v>812</v>
      </c>
      <c r="D821" s="3" t="s">
        <v>836</v>
      </c>
      <c r="E821" s="3" t="s">
        <v>822</v>
      </c>
      <c r="F821" s="3" t="s">
        <v>1140</v>
      </c>
    </row>
    <row r="822" spans="1:6">
      <c r="A822" s="3" t="s">
        <v>2518</v>
      </c>
      <c r="B822" s="3" t="s">
        <v>2519</v>
      </c>
      <c r="C822" s="3" t="s">
        <v>812</v>
      </c>
      <c r="D822" s="3" t="s">
        <v>836</v>
      </c>
      <c r="E822" s="3" t="s">
        <v>822</v>
      </c>
      <c r="F822" s="3" t="s">
        <v>1140</v>
      </c>
    </row>
    <row r="823" spans="1:6">
      <c r="A823" s="3" t="s">
        <v>2520</v>
      </c>
      <c r="B823" s="3" t="s">
        <v>2521</v>
      </c>
      <c r="C823" s="3" t="s">
        <v>1825</v>
      </c>
      <c r="D823" s="3" t="s">
        <v>1826</v>
      </c>
      <c r="E823" s="3" t="s">
        <v>832</v>
      </c>
      <c r="F823" s="3" t="s">
        <v>2089</v>
      </c>
    </row>
    <row r="824" spans="1:6">
      <c r="A824" s="3" t="s">
        <v>2522</v>
      </c>
      <c r="B824" s="3" t="s">
        <v>2523</v>
      </c>
      <c r="C824" s="3" t="s">
        <v>1825</v>
      </c>
      <c r="D824" s="3" t="s">
        <v>1826</v>
      </c>
      <c r="E824" s="3" t="s">
        <v>832</v>
      </c>
      <c r="F824" s="3" t="s">
        <v>2089</v>
      </c>
    </row>
    <row r="825" spans="1:6">
      <c r="A825" s="3" t="s">
        <v>2524</v>
      </c>
      <c r="B825" s="3" t="s">
        <v>2525</v>
      </c>
      <c r="C825" s="3" t="s">
        <v>830</v>
      </c>
      <c r="D825" s="3" t="s">
        <v>831</v>
      </c>
      <c r="E825" s="3" t="s">
        <v>832</v>
      </c>
      <c r="F825" s="3" t="s">
        <v>1876</v>
      </c>
    </row>
    <row r="826" spans="1:6">
      <c r="A826" s="3" t="s">
        <v>2526</v>
      </c>
      <c r="B826" s="3" t="s">
        <v>2527</v>
      </c>
      <c r="C826" s="3" t="s">
        <v>830</v>
      </c>
      <c r="D826" s="3" t="s">
        <v>831</v>
      </c>
      <c r="E826" s="3" t="s">
        <v>1875</v>
      </c>
      <c r="F826" s="3" t="s">
        <v>1876</v>
      </c>
    </row>
    <row r="827" spans="1:6">
      <c r="A827" s="3" t="s">
        <v>2528</v>
      </c>
      <c r="B827" s="3" t="s">
        <v>2529</v>
      </c>
      <c r="C827" s="3" t="s">
        <v>830</v>
      </c>
      <c r="D827" s="3" t="s">
        <v>831</v>
      </c>
      <c r="E827" s="3" t="s">
        <v>1875</v>
      </c>
      <c r="F827" s="3" t="s">
        <v>1876</v>
      </c>
    </row>
    <row r="828" spans="1:6">
      <c r="A828" s="3" t="s">
        <v>2530</v>
      </c>
      <c r="B828" s="3" t="s">
        <v>2531</v>
      </c>
      <c r="C828" s="3" t="s">
        <v>830</v>
      </c>
      <c r="D828" s="3" t="s">
        <v>831</v>
      </c>
      <c r="E828" s="3" t="s">
        <v>1875</v>
      </c>
      <c r="F828" s="3" t="s">
        <v>1876</v>
      </c>
    </row>
    <row r="829" spans="1:6">
      <c r="A829" s="3" t="s">
        <v>2532</v>
      </c>
      <c r="B829" s="3" t="s">
        <v>2533</v>
      </c>
      <c r="C829" s="3" t="s">
        <v>830</v>
      </c>
      <c r="D829" s="3" t="s">
        <v>831</v>
      </c>
      <c r="E829" s="3" t="s">
        <v>1875</v>
      </c>
      <c r="F829" s="3" t="s">
        <v>1876</v>
      </c>
    </row>
    <row r="830" spans="1:6">
      <c r="A830" s="3" t="s">
        <v>2534</v>
      </c>
      <c r="B830" s="3" t="s">
        <v>2535</v>
      </c>
      <c r="C830" s="3" t="s">
        <v>830</v>
      </c>
      <c r="D830" s="3" t="s">
        <v>831</v>
      </c>
      <c r="E830" s="3" t="s">
        <v>1875</v>
      </c>
      <c r="F830" s="3" t="s">
        <v>1876</v>
      </c>
    </row>
    <row r="831" spans="1:6">
      <c r="A831" s="3" t="s">
        <v>2536</v>
      </c>
      <c r="B831" s="3" t="s">
        <v>2537</v>
      </c>
      <c r="C831" s="3" t="s">
        <v>830</v>
      </c>
      <c r="D831" s="3" t="s">
        <v>831</v>
      </c>
      <c r="E831" s="3" t="s">
        <v>1875</v>
      </c>
      <c r="F831" s="3" t="s">
        <v>1876</v>
      </c>
    </row>
    <row r="832" spans="1:6">
      <c r="A832" s="3" t="s">
        <v>2538</v>
      </c>
      <c r="B832" s="3" t="s">
        <v>2539</v>
      </c>
      <c r="C832" s="3" t="s">
        <v>830</v>
      </c>
      <c r="D832" s="3" t="s">
        <v>831</v>
      </c>
      <c r="E832" s="3" t="s">
        <v>1875</v>
      </c>
      <c r="F832" s="3" t="s">
        <v>1876</v>
      </c>
    </row>
    <row r="833" spans="1:6">
      <c r="A833" s="3" t="s">
        <v>2540</v>
      </c>
      <c r="B833" s="3" t="s">
        <v>2541</v>
      </c>
      <c r="C833" s="3" t="s">
        <v>830</v>
      </c>
      <c r="D833" s="3" t="s">
        <v>831</v>
      </c>
      <c r="E833" s="3" t="s">
        <v>1875</v>
      </c>
      <c r="F833" s="3" t="s">
        <v>1876</v>
      </c>
    </row>
    <row r="834" spans="1:6">
      <c r="A834" s="3" t="s">
        <v>2542</v>
      </c>
      <c r="B834" s="3" t="s">
        <v>2543</v>
      </c>
      <c r="C834" s="3" t="s">
        <v>830</v>
      </c>
      <c r="D834" s="3" t="s">
        <v>831</v>
      </c>
      <c r="E834" s="3" t="s">
        <v>1875</v>
      </c>
      <c r="F834" s="3" t="s">
        <v>1876</v>
      </c>
    </row>
    <row r="835" spans="1:6">
      <c r="A835" s="3" t="s">
        <v>2544</v>
      </c>
      <c r="B835" s="3" t="s">
        <v>2545</v>
      </c>
      <c r="C835" s="3" t="s">
        <v>830</v>
      </c>
      <c r="D835" s="3" t="s">
        <v>831</v>
      </c>
      <c r="E835" s="3" t="s">
        <v>1875</v>
      </c>
      <c r="F835" s="3" t="s">
        <v>1876</v>
      </c>
    </row>
    <row r="836" spans="1:6">
      <c r="A836" s="3" t="s">
        <v>2546</v>
      </c>
      <c r="B836" s="3" t="s">
        <v>2547</v>
      </c>
      <c r="C836" s="3" t="s">
        <v>2548</v>
      </c>
      <c r="D836" s="3" t="s">
        <v>2099</v>
      </c>
      <c r="E836" s="3" t="s">
        <v>822</v>
      </c>
      <c r="F836" s="3" t="s">
        <v>2100</v>
      </c>
    </row>
    <row r="837" spans="1:6">
      <c r="A837" s="3" t="s">
        <v>2549</v>
      </c>
      <c r="B837" s="3" t="s">
        <v>2550</v>
      </c>
      <c r="C837" s="3" t="s">
        <v>2548</v>
      </c>
      <c r="D837" s="3" t="s">
        <v>2099</v>
      </c>
      <c r="E837" s="3" t="s">
        <v>822</v>
      </c>
      <c r="F837" s="3" t="s">
        <v>2100</v>
      </c>
    </row>
    <row r="838" spans="1:6">
      <c r="A838" s="3" t="s">
        <v>2551</v>
      </c>
      <c r="B838" s="3" t="s">
        <v>2552</v>
      </c>
      <c r="C838" s="3" t="s">
        <v>812</v>
      </c>
      <c r="D838" s="3" t="s">
        <v>836</v>
      </c>
      <c r="E838" s="3" t="s">
        <v>822</v>
      </c>
      <c r="F838" s="3" t="s">
        <v>2553</v>
      </c>
    </row>
    <row r="839" spans="1:6">
      <c r="A839" s="3" t="s">
        <v>2554</v>
      </c>
      <c r="B839" s="3" t="s">
        <v>2555</v>
      </c>
      <c r="C839" s="3" t="s">
        <v>812</v>
      </c>
      <c r="D839" s="3" t="s">
        <v>836</v>
      </c>
      <c r="E839" s="3" t="s">
        <v>822</v>
      </c>
      <c r="F839" s="3" t="s">
        <v>2553</v>
      </c>
    </row>
    <row r="840" spans="1:6">
      <c r="A840" s="3" t="s">
        <v>2556</v>
      </c>
      <c r="B840" s="3" t="s">
        <v>2557</v>
      </c>
      <c r="C840" s="3" t="s">
        <v>812</v>
      </c>
      <c r="D840" s="3" t="s">
        <v>836</v>
      </c>
      <c r="E840" s="3" t="s">
        <v>822</v>
      </c>
      <c r="F840" s="3" t="s">
        <v>2553</v>
      </c>
    </row>
    <row r="841" spans="1:6">
      <c r="A841" s="3" t="s">
        <v>2558</v>
      </c>
      <c r="B841" s="3" t="s">
        <v>2559</v>
      </c>
      <c r="C841" s="3" t="s">
        <v>812</v>
      </c>
      <c r="D841" s="3" t="s">
        <v>1852</v>
      </c>
      <c r="E841" s="3" t="s">
        <v>832</v>
      </c>
      <c r="F841" s="3" t="s">
        <v>1853</v>
      </c>
    </row>
    <row r="842" spans="1:6">
      <c r="A842" s="3" t="s">
        <v>2560</v>
      </c>
      <c r="B842" s="3" t="s">
        <v>2561</v>
      </c>
      <c r="C842" s="3" t="s">
        <v>812</v>
      </c>
      <c r="D842" s="3" t="s">
        <v>1817</v>
      </c>
      <c r="E842" s="3" t="s">
        <v>832</v>
      </c>
      <c r="F842" s="3" t="s">
        <v>1853</v>
      </c>
    </row>
    <row r="843" spans="1:6">
      <c r="A843" s="3" t="s">
        <v>2562</v>
      </c>
      <c r="B843" s="3" t="s">
        <v>2563</v>
      </c>
      <c r="C843" s="3" t="s">
        <v>1126</v>
      </c>
      <c r="D843" s="3" t="s">
        <v>836</v>
      </c>
      <c r="E843" s="3" t="s">
        <v>822</v>
      </c>
      <c r="F843" s="3" t="s">
        <v>2564</v>
      </c>
    </row>
    <row r="844" spans="1:6">
      <c r="A844" s="3" t="s">
        <v>2565</v>
      </c>
      <c r="B844" s="3" t="s">
        <v>2566</v>
      </c>
      <c r="C844" s="3" t="s">
        <v>1126</v>
      </c>
      <c r="D844" s="3" t="s">
        <v>836</v>
      </c>
      <c r="E844" s="3" t="s">
        <v>822</v>
      </c>
      <c r="F844" s="3" t="s">
        <v>2564</v>
      </c>
    </row>
    <row r="845" spans="1:6">
      <c r="A845" s="3" t="s">
        <v>2567</v>
      </c>
      <c r="B845" s="3" t="s">
        <v>2568</v>
      </c>
      <c r="C845" s="3" t="s">
        <v>1126</v>
      </c>
      <c r="D845" s="3" t="s">
        <v>836</v>
      </c>
      <c r="E845" s="3" t="s">
        <v>822</v>
      </c>
      <c r="F845" s="3" t="s">
        <v>2564</v>
      </c>
    </row>
    <row r="846" spans="1:6">
      <c r="A846" s="3" t="s">
        <v>2569</v>
      </c>
      <c r="B846" s="3" t="s">
        <v>2570</v>
      </c>
      <c r="C846" s="3" t="s">
        <v>1126</v>
      </c>
      <c r="D846" s="3" t="s">
        <v>836</v>
      </c>
      <c r="E846" s="3" t="s">
        <v>822</v>
      </c>
      <c r="F846" s="3" t="s">
        <v>2564</v>
      </c>
    </row>
    <row r="847" spans="1:6">
      <c r="A847" s="3" t="s">
        <v>2571</v>
      </c>
      <c r="B847" s="3" t="s">
        <v>2572</v>
      </c>
      <c r="C847" s="3" t="s">
        <v>1126</v>
      </c>
      <c r="D847" s="3" t="s">
        <v>836</v>
      </c>
      <c r="E847" s="3" t="s">
        <v>822</v>
      </c>
      <c r="F847" s="3" t="s">
        <v>2564</v>
      </c>
    </row>
    <row r="848" spans="1:6">
      <c r="A848" s="3" t="s">
        <v>2573</v>
      </c>
      <c r="B848" s="3" t="s">
        <v>2574</v>
      </c>
      <c r="C848" s="3" t="s">
        <v>1840</v>
      </c>
      <c r="D848" s="3" t="s">
        <v>831</v>
      </c>
      <c r="E848" s="3" t="s">
        <v>1889</v>
      </c>
      <c r="F848" s="3" t="s">
        <v>1842</v>
      </c>
    </row>
    <row r="849" spans="1:6">
      <c r="A849" s="3" t="s">
        <v>2575</v>
      </c>
      <c r="B849" s="3" t="s">
        <v>2576</v>
      </c>
      <c r="C849" s="3" t="s">
        <v>1840</v>
      </c>
      <c r="D849" s="3" t="s">
        <v>831</v>
      </c>
      <c r="E849" s="3" t="s">
        <v>1889</v>
      </c>
      <c r="F849" s="3" t="s">
        <v>1842</v>
      </c>
    </row>
    <row r="850" spans="1:6">
      <c r="A850" s="3" t="s">
        <v>2577</v>
      </c>
      <c r="B850" s="3" t="s">
        <v>2578</v>
      </c>
      <c r="C850" s="3" t="s">
        <v>1840</v>
      </c>
      <c r="D850" s="3" t="s">
        <v>831</v>
      </c>
      <c r="E850" s="3" t="s">
        <v>2131</v>
      </c>
      <c r="F850" s="3" t="s">
        <v>1842</v>
      </c>
    </row>
    <row r="851" spans="1:6">
      <c r="A851" s="3" t="s">
        <v>2579</v>
      </c>
      <c r="B851" s="3" t="s">
        <v>2580</v>
      </c>
      <c r="C851" s="3" t="s">
        <v>1840</v>
      </c>
      <c r="D851" s="3" t="s">
        <v>831</v>
      </c>
      <c r="E851" s="3" t="s">
        <v>2131</v>
      </c>
      <c r="F851" s="3" t="s">
        <v>1842</v>
      </c>
    </row>
    <row r="852" spans="1:6">
      <c r="A852" s="3" t="s">
        <v>2581</v>
      </c>
      <c r="B852" s="3" t="s">
        <v>2582</v>
      </c>
      <c r="C852" s="3" t="s">
        <v>1840</v>
      </c>
      <c r="D852" s="3" t="s">
        <v>831</v>
      </c>
      <c r="E852" s="3" t="s">
        <v>2131</v>
      </c>
      <c r="F852" s="3" t="s">
        <v>1842</v>
      </c>
    </row>
    <row r="853" spans="1:6">
      <c r="A853" s="3" t="s">
        <v>2583</v>
      </c>
      <c r="B853" s="3" t="s">
        <v>2584</v>
      </c>
      <c r="C853" s="3" t="s">
        <v>1840</v>
      </c>
      <c r="D853" s="3" t="s">
        <v>831</v>
      </c>
      <c r="E853" s="3" t="s">
        <v>2131</v>
      </c>
      <c r="F853" s="3" t="s">
        <v>1842</v>
      </c>
    </row>
    <row r="854" spans="1:6">
      <c r="A854" s="3" t="s">
        <v>2585</v>
      </c>
      <c r="B854" s="3" t="s">
        <v>2586</v>
      </c>
      <c r="C854" s="3" t="s">
        <v>1840</v>
      </c>
      <c r="D854" s="3" t="s">
        <v>831</v>
      </c>
      <c r="E854" s="3" t="s">
        <v>2131</v>
      </c>
      <c r="F854" s="3" t="s">
        <v>1842</v>
      </c>
    </row>
    <row r="855" spans="1:6">
      <c r="A855" s="3" t="s">
        <v>2587</v>
      </c>
      <c r="B855" s="3" t="s">
        <v>2588</v>
      </c>
      <c r="C855" s="3" t="s">
        <v>1840</v>
      </c>
      <c r="D855" s="3" t="s">
        <v>831</v>
      </c>
      <c r="E855" s="3" t="s">
        <v>2131</v>
      </c>
      <c r="F855" s="3" t="s">
        <v>1842</v>
      </c>
    </row>
    <row r="856" spans="1:6">
      <c r="A856" s="3" t="s">
        <v>2589</v>
      </c>
      <c r="B856" s="3" t="s">
        <v>2590</v>
      </c>
      <c r="C856" s="3" t="s">
        <v>1840</v>
      </c>
      <c r="D856" s="3" t="s">
        <v>831</v>
      </c>
      <c r="E856" s="3" t="s">
        <v>2131</v>
      </c>
      <c r="F856" s="3" t="s">
        <v>1842</v>
      </c>
    </row>
    <row r="857" spans="1:6">
      <c r="A857" s="3" t="s">
        <v>2591</v>
      </c>
      <c r="B857" s="3" t="s">
        <v>2592</v>
      </c>
      <c r="C857" s="3" t="s">
        <v>1840</v>
      </c>
      <c r="D857" s="3" t="s">
        <v>831</v>
      </c>
      <c r="E857" s="3" t="s">
        <v>2131</v>
      </c>
      <c r="F857" s="3" t="s">
        <v>1842</v>
      </c>
    </row>
    <row r="858" spans="1:6">
      <c r="A858" s="3" t="s">
        <v>2593</v>
      </c>
      <c r="B858" s="3" t="s">
        <v>2594</v>
      </c>
      <c r="C858" s="3" t="s">
        <v>1840</v>
      </c>
      <c r="D858" s="3" t="s">
        <v>831</v>
      </c>
      <c r="E858" s="3" t="s">
        <v>2131</v>
      </c>
      <c r="F858" s="3" t="s">
        <v>1842</v>
      </c>
    </row>
    <row r="859" spans="1:6">
      <c r="A859" s="3" t="s">
        <v>2595</v>
      </c>
      <c r="B859" s="3" t="s">
        <v>2596</v>
      </c>
      <c r="C859" s="3" t="s">
        <v>1840</v>
      </c>
      <c r="D859" s="3" t="s">
        <v>831</v>
      </c>
      <c r="E859" s="3" t="s">
        <v>1894</v>
      </c>
      <c r="F859" s="3" t="s">
        <v>1842</v>
      </c>
    </row>
    <row r="860" spans="1:6">
      <c r="A860" s="3" t="s">
        <v>2597</v>
      </c>
      <c r="B860" s="3" t="s">
        <v>2598</v>
      </c>
      <c r="C860" s="3" t="s">
        <v>1840</v>
      </c>
      <c r="D860" s="3" t="s">
        <v>831</v>
      </c>
      <c r="E860" s="3" t="s">
        <v>1894</v>
      </c>
      <c r="F860" s="3" t="s">
        <v>1842</v>
      </c>
    </row>
    <row r="861" spans="1:6">
      <c r="A861" s="3" t="s">
        <v>2599</v>
      </c>
      <c r="B861" s="3" t="s">
        <v>2600</v>
      </c>
      <c r="C861" s="3" t="s">
        <v>1840</v>
      </c>
      <c r="D861" s="3" t="s">
        <v>831</v>
      </c>
      <c r="E861" s="3" t="s">
        <v>1894</v>
      </c>
      <c r="F861" s="3" t="s">
        <v>1842</v>
      </c>
    </row>
    <row r="862" spans="1:6">
      <c r="A862" s="3" t="s">
        <v>2601</v>
      </c>
      <c r="B862" s="3" t="s">
        <v>2602</v>
      </c>
      <c r="C862" s="3" t="s">
        <v>1840</v>
      </c>
      <c r="D862" s="3" t="s">
        <v>831</v>
      </c>
      <c r="E862" s="3" t="s">
        <v>1894</v>
      </c>
      <c r="F862" s="3" t="s">
        <v>1842</v>
      </c>
    </row>
    <row r="863" spans="1:6">
      <c r="A863" s="3" t="s">
        <v>2603</v>
      </c>
      <c r="B863" s="3" t="s">
        <v>2604</v>
      </c>
      <c r="C863" s="3" t="s">
        <v>1840</v>
      </c>
      <c r="D863" s="3" t="s">
        <v>831</v>
      </c>
      <c r="E863" s="3" t="s">
        <v>1894</v>
      </c>
      <c r="F863" s="3" t="s">
        <v>1842</v>
      </c>
    </row>
    <row r="864" spans="1:6">
      <c r="A864" s="3" t="s">
        <v>2605</v>
      </c>
      <c r="B864" s="3" t="s">
        <v>2606</v>
      </c>
      <c r="C864" s="3" t="s">
        <v>1840</v>
      </c>
      <c r="D864" s="3" t="s">
        <v>831</v>
      </c>
      <c r="E864" s="3" t="s">
        <v>2131</v>
      </c>
      <c r="F864" s="3" t="s">
        <v>1842</v>
      </c>
    </row>
    <row r="865" spans="1:6">
      <c r="A865" s="3" t="s">
        <v>2607</v>
      </c>
      <c r="B865" s="3" t="s">
        <v>2608</v>
      </c>
      <c r="C865" s="3" t="s">
        <v>1840</v>
      </c>
      <c r="D865" s="3" t="s">
        <v>831</v>
      </c>
      <c r="E865" s="3" t="s">
        <v>2131</v>
      </c>
      <c r="F865" s="3" t="s">
        <v>1842</v>
      </c>
    </row>
    <row r="866" spans="1:6">
      <c r="A866" s="3" t="s">
        <v>2609</v>
      </c>
      <c r="B866" s="3" t="s">
        <v>2610</v>
      </c>
      <c r="C866" s="3" t="s">
        <v>1840</v>
      </c>
      <c r="D866" s="3" t="s">
        <v>831</v>
      </c>
      <c r="E866" s="3" t="s">
        <v>2131</v>
      </c>
      <c r="F866" s="3" t="s">
        <v>1842</v>
      </c>
    </row>
    <row r="867" spans="1:6">
      <c r="A867" s="3" t="s">
        <v>2611</v>
      </c>
      <c r="B867" s="3" t="s">
        <v>2612</v>
      </c>
      <c r="C867" s="3" t="s">
        <v>1840</v>
      </c>
      <c r="D867" s="3" t="s">
        <v>831</v>
      </c>
      <c r="E867" s="3" t="s">
        <v>2131</v>
      </c>
      <c r="F867" s="3" t="s">
        <v>1842</v>
      </c>
    </row>
    <row r="868" spans="1:6">
      <c r="A868" s="3" t="s">
        <v>2613</v>
      </c>
      <c r="B868" s="3" t="s">
        <v>2614</v>
      </c>
      <c r="C868" s="3" t="s">
        <v>1840</v>
      </c>
      <c r="D868" s="3" t="s">
        <v>831</v>
      </c>
      <c r="E868" s="3" t="s">
        <v>2131</v>
      </c>
      <c r="F868" s="3" t="s">
        <v>1842</v>
      </c>
    </row>
    <row r="869" spans="1:6">
      <c r="A869" s="3" t="s">
        <v>2615</v>
      </c>
      <c r="B869" s="3" t="s">
        <v>2616</v>
      </c>
      <c r="C869" s="3" t="s">
        <v>1840</v>
      </c>
      <c r="D869" s="3" t="s">
        <v>831</v>
      </c>
      <c r="E869" s="3" t="s">
        <v>2131</v>
      </c>
      <c r="F869" s="3" t="s">
        <v>1842</v>
      </c>
    </row>
    <row r="870" spans="1:6">
      <c r="A870" s="3" t="s">
        <v>2617</v>
      </c>
      <c r="B870" s="3" t="s">
        <v>2618</v>
      </c>
      <c r="C870" s="3" t="s">
        <v>1840</v>
      </c>
      <c r="D870" s="3" t="s">
        <v>831</v>
      </c>
      <c r="E870" s="3" t="s">
        <v>2131</v>
      </c>
      <c r="F870" s="3" t="s">
        <v>1842</v>
      </c>
    </row>
    <row r="871" spans="1:6">
      <c r="A871" s="3" t="s">
        <v>2619</v>
      </c>
      <c r="B871" s="3" t="s">
        <v>2620</v>
      </c>
      <c r="C871" s="3" t="s">
        <v>1840</v>
      </c>
      <c r="D871" s="3" t="s">
        <v>831</v>
      </c>
      <c r="E871" s="3" t="s">
        <v>2131</v>
      </c>
      <c r="F871" s="3" t="s">
        <v>1842</v>
      </c>
    </row>
    <row r="872" spans="1:6">
      <c r="A872" s="3" t="s">
        <v>2621</v>
      </c>
      <c r="B872" s="3" t="s">
        <v>2622</v>
      </c>
      <c r="C872" s="3" t="s">
        <v>1840</v>
      </c>
      <c r="D872" s="3" t="s">
        <v>831</v>
      </c>
      <c r="E872" s="3" t="s">
        <v>2131</v>
      </c>
      <c r="F872" s="3" t="s">
        <v>1842</v>
      </c>
    </row>
    <row r="873" spans="1:6">
      <c r="A873" s="3" t="s">
        <v>2623</v>
      </c>
      <c r="B873" s="3" t="s">
        <v>2624</v>
      </c>
      <c r="C873" s="3" t="s">
        <v>1179</v>
      </c>
      <c r="D873" s="73" t="s">
        <v>2625</v>
      </c>
      <c r="E873" s="3" t="s">
        <v>814</v>
      </c>
      <c r="F873" s="3" t="s">
        <v>2626</v>
      </c>
    </row>
    <row r="874" spans="1:6">
      <c r="A874" s="3" t="s">
        <v>2627</v>
      </c>
      <c r="B874" s="3" t="s">
        <v>2628</v>
      </c>
      <c r="C874" s="3" t="s">
        <v>1179</v>
      </c>
      <c r="D874" s="73" t="s">
        <v>2625</v>
      </c>
      <c r="E874" s="3" t="s">
        <v>814</v>
      </c>
      <c r="F874" s="3" t="s">
        <v>2626</v>
      </c>
    </row>
    <row r="875" spans="1:6">
      <c r="A875" s="3" t="s">
        <v>2629</v>
      </c>
      <c r="B875" s="3" t="s">
        <v>2630</v>
      </c>
      <c r="C875" s="3" t="s">
        <v>812</v>
      </c>
      <c r="D875" s="3" t="s">
        <v>836</v>
      </c>
      <c r="E875" s="3" t="s">
        <v>832</v>
      </c>
      <c r="F875" s="3" t="s">
        <v>2148</v>
      </c>
    </row>
    <row r="876" spans="1:6">
      <c r="A876" s="3" t="s">
        <v>2631</v>
      </c>
      <c r="B876" s="3" t="s">
        <v>2632</v>
      </c>
      <c r="C876" s="3" t="s">
        <v>812</v>
      </c>
      <c r="D876" s="3" t="s">
        <v>836</v>
      </c>
      <c r="E876" s="3" t="s">
        <v>832</v>
      </c>
      <c r="F876" s="3" t="s">
        <v>2148</v>
      </c>
    </row>
    <row r="877" spans="1:6">
      <c r="A877" s="3" t="s">
        <v>2633</v>
      </c>
      <c r="B877" s="3" t="s">
        <v>2634</v>
      </c>
      <c r="C877" s="3" t="s">
        <v>812</v>
      </c>
      <c r="D877" s="3" t="s">
        <v>836</v>
      </c>
      <c r="E877" s="3" t="s">
        <v>832</v>
      </c>
      <c r="F877" s="3" t="s">
        <v>2148</v>
      </c>
    </row>
    <row r="878" spans="1:6">
      <c r="A878" s="3" t="s">
        <v>2635</v>
      </c>
      <c r="B878" s="3" t="s">
        <v>2636</v>
      </c>
      <c r="C878" s="3" t="s">
        <v>812</v>
      </c>
      <c r="D878" s="3" t="s">
        <v>836</v>
      </c>
      <c r="E878" s="3" t="s">
        <v>832</v>
      </c>
      <c r="F878" s="3" t="s">
        <v>2148</v>
      </c>
    </row>
    <row r="879" spans="1:6">
      <c r="A879" s="3" t="s">
        <v>2637</v>
      </c>
      <c r="B879" s="3" t="s">
        <v>2638</v>
      </c>
      <c r="C879" s="3" t="s">
        <v>812</v>
      </c>
      <c r="D879" s="3" t="s">
        <v>836</v>
      </c>
      <c r="E879" s="3" t="s">
        <v>832</v>
      </c>
      <c r="F879" s="3" t="s">
        <v>2148</v>
      </c>
    </row>
    <row r="880" spans="1:6">
      <c r="A880" s="3" t="s">
        <v>2639</v>
      </c>
      <c r="B880" s="3" t="s">
        <v>2640</v>
      </c>
      <c r="C880" s="3" t="s">
        <v>812</v>
      </c>
      <c r="D880" s="3" t="s">
        <v>836</v>
      </c>
      <c r="E880" s="3" t="s">
        <v>832</v>
      </c>
      <c r="F880" s="3" t="s">
        <v>2148</v>
      </c>
    </row>
    <row r="881" spans="1:6">
      <c r="A881" s="3" t="s">
        <v>2641</v>
      </c>
      <c r="B881" s="3" t="s">
        <v>2642</v>
      </c>
      <c r="C881" s="3" t="s">
        <v>812</v>
      </c>
      <c r="D881" s="3" t="s">
        <v>836</v>
      </c>
      <c r="E881" s="3" t="s">
        <v>832</v>
      </c>
      <c r="F881" s="3" t="s">
        <v>2148</v>
      </c>
    </row>
    <row r="882" spans="1:6">
      <c r="A882" s="3" t="s">
        <v>2643</v>
      </c>
      <c r="B882" s="3" t="s">
        <v>2644</v>
      </c>
      <c r="C882" s="3" t="s">
        <v>812</v>
      </c>
      <c r="D882" s="3" t="s">
        <v>836</v>
      </c>
      <c r="E882" s="3" t="s">
        <v>832</v>
      </c>
      <c r="F882" s="3" t="s">
        <v>2148</v>
      </c>
    </row>
    <row r="883" spans="1:6">
      <c r="A883" s="3" t="s">
        <v>2645</v>
      </c>
      <c r="B883" s="3" t="s">
        <v>2646</v>
      </c>
      <c r="C883" s="3" t="s">
        <v>812</v>
      </c>
      <c r="D883" s="3" t="s">
        <v>836</v>
      </c>
      <c r="E883" s="3" t="s">
        <v>832</v>
      </c>
      <c r="F883" s="3" t="s">
        <v>2148</v>
      </c>
    </row>
    <row r="884" spans="1:6">
      <c r="A884" s="3" t="s">
        <v>2647</v>
      </c>
      <c r="B884" s="3" t="s">
        <v>2648</v>
      </c>
      <c r="C884" s="3" t="s">
        <v>812</v>
      </c>
      <c r="D884" s="3" t="s">
        <v>836</v>
      </c>
      <c r="E884" s="3" t="s">
        <v>832</v>
      </c>
      <c r="F884" s="3" t="s">
        <v>2148</v>
      </c>
    </row>
    <row r="885" spans="1:6">
      <c r="A885" s="3" t="s">
        <v>2649</v>
      </c>
      <c r="B885" s="3" t="s">
        <v>2650</v>
      </c>
      <c r="C885" s="3" t="s">
        <v>812</v>
      </c>
      <c r="D885" s="3" t="s">
        <v>836</v>
      </c>
      <c r="E885" s="3" t="s">
        <v>832</v>
      </c>
      <c r="F885" s="3" t="s">
        <v>2148</v>
      </c>
    </row>
    <row r="886" spans="1:6">
      <c r="A886" s="3" t="s">
        <v>2651</v>
      </c>
      <c r="B886" s="3" t="s">
        <v>2652</v>
      </c>
      <c r="C886" s="3" t="s">
        <v>812</v>
      </c>
      <c r="D886" s="3" t="s">
        <v>836</v>
      </c>
      <c r="E886" s="3" t="s">
        <v>832</v>
      </c>
      <c r="F886" s="3" t="s">
        <v>2148</v>
      </c>
    </row>
    <row r="887" spans="1:6">
      <c r="A887" s="3" t="s">
        <v>2653</v>
      </c>
      <c r="B887" s="3" t="s">
        <v>2654</v>
      </c>
      <c r="C887" s="3" t="s">
        <v>812</v>
      </c>
      <c r="D887" s="3" t="s">
        <v>836</v>
      </c>
      <c r="E887" s="3" t="s">
        <v>832</v>
      </c>
      <c r="F887" s="3" t="s">
        <v>2148</v>
      </c>
    </row>
    <row r="888" spans="1:6">
      <c r="A888" s="3" t="s">
        <v>2655</v>
      </c>
      <c r="B888" s="3" t="s">
        <v>2656</v>
      </c>
      <c r="C888" s="3" t="s">
        <v>812</v>
      </c>
      <c r="D888" s="3" t="s">
        <v>836</v>
      </c>
      <c r="E888" s="3" t="s">
        <v>832</v>
      </c>
      <c r="F888" s="3" t="s">
        <v>2148</v>
      </c>
    </row>
    <row r="889" spans="1:6">
      <c r="A889" s="3" t="s">
        <v>2657</v>
      </c>
      <c r="B889" s="3" t="s">
        <v>2658</v>
      </c>
      <c r="C889" s="3" t="s">
        <v>812</v>
      </c>
      <c r="D889" s="3" t="s">
        <v>836</v>
      </c>
      <c r="E889" s="3" t="s">
        <v>832</v>
      </c>
      <c r="F889" s="3" t="s">
        <v>2148</v>
      </c>
    </row>
    <row r="890" spans="1:6">
      <c r="A890" s="3" t="s">
        <v>2659</v>
      </c>
      <c r="B890" s="3" t="s">
        <v>2660</v>
      </c>
      <c r="C890" s="3" t="s">
        <v>812</v>
      </c>
      <c r="D890" s="3" t="s">
        <v>836</v>
      </c>
      <c r="E890" s="3" t="s">
        <v>832</v>
      </c>
      <c r="F890" s="3" t="s">
        <v>2148</v>
      </c>
    </row>
    <row r="891" spans="1:6">
      <c r="A891" s="3" t="s">
        <v>2661</v>
      </c>
      <c r="B891" s="3" t="s">
        <v>2662</v>
      </c>
      <c r="C891" s="3" t="s">
        <v>812</v>
      </c>
      <c r="D891" s="3" t="s">
        <v>836</v>
      </c>
      <c r="E891" s="3" t="s">
        <v>832</v>
      </c>
      <c r="F891" s="3" t="s">
        <v>2148</v>
      </c>
    </row>
    <row r="892" spans="1:6">
      <c r="A892" s="3" t="s">
        <v>2663</v>
      </c>
      <c r="B892" s="3" t="s">
        <v>2664</v>
      </c>
      <c r="C892" s="3" t="s">
        <v>812</v>
      </c>
      <c r="D892" s="3" t="s">
        <v>836</v>
      </c>
      <c r="E892" s="3" t="s">
        <v>832</v>
      </c>
      <c r="F892" s="3" t="s">
        <v>2148</v>
      </c>
    </row>
    <row r="893" spans="1:6">
      <c r="A893" s="3" t="s">
        <v>2665</v>
      </c>
      <c r="B893" s="3" t="s">
        <v>2666</v>
      </c>
      <c r="C893" s="3" t="s">
        <v>812</v>
      </c>
      <c r="D893" s="3" t="s">
        <v>836</v>
      </c>
      <c r="E893" s="3" t="s">
        <v>832</v>
      </c>
      <c r="F893" s="3" t="s">
        <v>2148</v>
      </c>
    </row>
    <row r="894" spans="1:6">
      <c r="A894" s="3" t="s">
        <v>2667</v>
      </c>
      <c r="B894" s="3" t="s">
        <v>2668</v>
      </c>
      <c r="C894" s="3" t="s">
        <v>812</v>
      </c>
      <c r="D894" s="3" t="s">
        <v>836</v>
      </c>
      <c r="E894" s="3" t="s">
        <v>832</v>
      </c>
      <c r="F894" s="3" t="s">
        <v>2148</v>
      </c>
    </row>
    <row r="895" spans="1:6">
      <c r="A895" s="3" t="s">
        <v>2669</v>
      </c>
      <c r="B895" s="3" t="s">
        <v>2670</v>
      </c>
      <c r="C895" s="3" t="s">
        <v>812</v>
      </c>
      <c r="D895" s="3" t="s">
        <v>836</v>
      </c>
      <c r="E895" s="3" t="s">
        <v>832</v>
      </c>
      <c r="F895" s="3" t="s">
        <v>2148</v>
      </c>
    </row>
    <row r="896" spans="1:6">
      <c r="A896" s="3" t="s">
        <v>2671</v>
      </c>
      <c r="B896" s="3" t="s">
        <v>2672</v>
      </c>
      <c r="C896" s="3" t="s">
        <v>812</v>
      </c>
      <c r="D896" s="3" t="s">
        <v>836</v>
      </c>
      <c r="E896" s="3" t="s">
        <v>832</v>
      </c>
      <c r="F896" s="3" t="s">
        <v>2148</v>
      </c>
    </row>
    <row r="897" spans="1:6">
      <c r="A897" s="3" t="s">
        <v>2673</v>
      </c>
      <c r="B897" s="3" t="s">
        <v>2674</v>
      </c>
      <c r="C897" s="3" t="s">
        <v>812</v>
      </c>
      <c r="D897" s="3" t="s">
        <v>836</v>
      </c>
      <c r="E897" s="3" t="s">
        <v>832</v>
      </c>
      <c r="F897" s="3" t="s">
        <v>2148</v>
      </c>
    </row>
    <row r="898" spans="1:6">
      <c r="A898" s="3" t="s">
        <v>2675</v>
      </c>
      <c r="B898" s="3" t="s">
        <v>2676</v>
      </c>
      <c r="C898" s="3" t="s">
        <v>812</v>
      </c>
      <c r="D898" s="3" t="s">
        <v>836</v>
      </c>
      <c r="E898" s="3" t="s">
        <v>832</v>
      </c>
      <c r="F898" s="3" t="s">
        <v>2148</v>
      </c>
    </row>
    <row r="899" spans="1:6">
      <c r="A899" s="3" t="s">
        <v>2677</v>
      </c>
      <c r="B899" s="3" t="s">
        <v>2678</v>
      </c>
      <c r="C899" s="3" t="s">
        <v>812</v>
      </c>
      <c r="D899" s="3" t="s">
        <v>836</v>
      </c>
      <c r="E899" s="3" t="s">
        <v>832</v>
      </c>
      <c r="F899" s="3" t="s">
        <v>2148</v>
      </c>
    </row>
    <row r="900" spans="1:6">
      <c r="A900" s="3" t="s">
        <v>2679</v>
      </c>
      <c r="B900" s="3" t="s">
        <v>2680</v>
      </c>
      <c r="C900" s="3" t="s">
        <v>812</v>
      </c>
      <c r="D900" s="3" t="s">
        <v>836</v>
      </c>
      <c r="E900" s="3" t="s">
        <v>832</v>
      </c>
      <c r="F900" s="3" t="s">
        <v>2148</v>
      </c>
    </row>
    <row r="901" spans="1:6">
      <c r="A901" s="3" t="s">
        <v>2681</v>
      </c>
      <c r="B901" s="3" t="s">
        <v>2682</v>
      </c>
      <c r="C901" s="3" t="s">
        <v>812</v>
      </c>
      <c r="D901" s="3" t="s">
        <v>836</v>
      </c>
      <c r="E901" s="3" t="s">
        <v>832</v>
      </c>
      <c r="F901" s="3" t="s">
        <v>2148</v>
      </c>
    </row>
    <row r="902" spans="1:6">
      <c r="A902" s="3" t="s">
        <v>2683</v>
      </c>
      <c r="B902" s="3" t="s">
        <v>2684</v>
      </c>
      <c r="C902" s="3" t="s">
        <v>812</v>
      </c>
      <c r="D902" s="3" t="s">
        <v>836</v>
      </c>
      <c r="E902" s="3" t="s">
        <v>832</v>
      </c>
      <c r="F902" s="3" t="s">
        <v>2148</v>
      </c>
    </row>
    <row r="903" spans="1:6">
      <c r="A903" s="3" t="s">
        <v>2685</v>
      </c>
      <c r="B903" s="3" t="s">
        <v>2686</v>
      </c>
      <c r="C903" s="3" t="s">
        <v>812</v>
      </c>
      <c r="D903" s="3" t="s">
        <v>836</v>
      </c>
      <c r="E903" s="3" t="s">
        <v>832</v>
      </c>
      <c r="F903" s="3" t="s">
        <v>2148</v>
      </c>
    </row>
    <row r="904" spans="1:6">
      <c r="A904" s="3" t="s">
        <v>2687</v>
      </c>
      <c r="B904" s="3" t="s">
        <v>2688</v>
      </c>
      <c r="C904" s="3" t="s">
        <v>812</v>
      </c>
      <c r="D904" s="3" t="s">
        <v>836</v>
      </c>
      <c r="E904" s="3" t="s">
        <v>832</v>
      </c>
      <c r="F904" s="3" t="s">
        <v>2148</v>
      </c>
    </row>
    <row r="905" spans="1:6">
      <c r="A905" s="3" t="s">
        <v>2689</v>
      </c>
      <c r="B905" s="3" t="s">
        <v>2690</v>
      </c>
      <c r="C905" s="3" t="s">
        <v>812</v>
      </c>
      <c r="D905" s="3" t="s">
        <v>836</v>
      </c>
      <c r="E905" s="3" t="s">
        <v>832</v>
      </c>
      <c r="F905" s="3" t="s">
        <v>2148</v>
      </c>
    </row>
    <row r="906" spans="1:6">
      <c r="A906" s="3" t="s">
        <v>2691</v>
      </c>
      <c r="B906" s="3" t="s">
        <v>2692</v>
      </c>
      <c r="C906" s="3" t="s">
        <v>812</v>
      </c>
      <c r="D906" s="3" t="s">
        <v>836</v>
      </c>
      <c r="E906" s="3" t="s">
        <v>832</v>
      </c>
      <c r="F906" s="3" t="s">
        <v>2148</v>
      </c>
    </row>
    <row r="907" spans="1:6">
      <c r="A907" s="3" t="s">
        <v>2693</v>
      </c>
      <c r="B907" s="3" t="s">
        <v>2694</v>
      </c>
      <c r="C907" s="3" t="s">
        <v>812</v>
      </c>
      <c r="D907" s="3" t="s">
        <v>836</v>
      </c>
      <c r="E907" s="3" t="s">
        <v>832</v>
      </c>
      <c r="F907" s="3" t="s">
        <v>2148</v>
      </c>
    </row>
    <row r="908" spans="1:6">
      <c r="A908" s="3" t="s">
        <v>2695</v>
      </c>
      <c r="B908" s="3" t="s">
        <v>2696</v>
      </c>
      <c r="C908" s="3" t="s">
        <v>812</v>
      </c>
      <c r="D908" s="3" t="s">
        <v>836</v>
      </c>
      <c r="E908" s="3" t="s">
        <v>832</v>
      </c>
      <c r="F908" s="3" t="s">
        <v>2148</v>
      </c>
    </row>
    <row r="909" spans="1:6">
      <c r="A909" s="3" t="s">
        <v>2697</v>
      </c>
      <c r="B909" s="3" t="s">
        <v>2698</v>
      </c>
      <c r="C909" s="3" t="s">
        <v>812</v>
      </c>
      <c r="D909" s="3" t="s">
        <v>836</v>
      </c>
      <c r="E909" s="3" t="s">
        <v>832</v>
      </c>
      <c r="F909" s="3" t="s">
        <v>2148</v>
      </c>
    </row>
    <row r="910" spans="1:6">
      <c r="A910" s="3" t="s">
        <v>2699</v>
      </c>
      <c r="B910" s="3" t="s">
        <v>2700</v>
      </c>
      <c r="C910" s="3" t="s">
        <v>812</v>
      </c>
      <c r="D910" s="3" t="s">
        <v>836</v>
      </c>
      <c r="E910" s="3" t="s">
        <v>832</v>
      </c>
      <c r="F910" s="3" t="s">
        <v>2148</v>
      </c>
    </row>
    <row r="911" spans="1:6">
      <c r="A911" s="3" t="s">
        <v>2701</v>
      </c>
      <c r="B911" s="3" t="s">
        <v>2702</v>
      </c>
      <c r="C911" s="3" t="s">
        <v>812</v>
      </c>
      <c r="D911" s="3" t="s">
        <v>836</v>
      </c>
      <c r="E911" s="3" t="s">
        <v>832</v>
      </c>
      <c r="F911" s="3" t="s">
        <v>2148</v>
      </c>
    </row>
    <row r="912" spans="1:6">
      <c r="A912" s="3" t="s">
        <v>2703</v>
      </c>
      <c r="B912" s="3" t="s">
        <v>2704</v>
      </c>
      <c r="C912" s="3" t="s">
        <v>812</v>
      </c>
      <c r="D912" s="3" t="s">
        <v>836</v>
      </c>
      <c r="E912" s="3" t="s">
        <v>832</v>
      </c>
      <c r="F912" s="3" t="s">
        <v>2148</v>
      </c>
    </row>
    <row r="913" spans="1:6">
      <c r="A913" s="3" t="s">
        <v>2705</v>
      </c>
      <c r="B913" s="3" t="s">
        <v>1125</v>
      </c>
      <c r="C913" s="3" t="s">
        <v>812</v>
      </c>
      <c r="D913" s="3" t="s">
        <v>836</v>
      </c>
      <c r="E913" s="3" t="s">
        <v>832</v>
      </c>
      <c r="F913" s="3" t="s">
        <v>2706</v>
      </c>
    </row>
    <row r="914" spans="1:6">
      <c r="A914" s="3" t="s">
        <v>2707</v>
      </c>
      <c r="B914" s="3" t="s">
        <v>2708</v>
      </c>
      <c r="C914" s="3" t="s">
        <v>2709</v>
      </c>
      <c r="D914" s="3" t="s">
        <v>1619</v>
      </c>
      <c r="E914" s="3" t="s">
        <v>814</v>
      </c>
      <c r="F914" s="3" t="s">
        <v>2710</v>
      </c>
    </row>
    <row r="915" spans="1:6">
      <c r="A915" s="3" t="s">
        <v>2711</v>
      </c>
      <c r="B915" s="3" t="s">
        <v>2712</v>
      </c>
      <c r="C915" s="3" t="s">
        <v>2709</v>
      </c>
      <c r="D915" s="3" t="s">
        <v>1619</v>
      </c>
      <c r="E915" s="3" t="s">
        <v>814</v>
      </c>
      <c r="F915" s="3" t="s">
        <v>2710</v>
      </c>
    </row>
    <row r="916" spans="1:6">
      <c r="A916" s="3" t="s">
        <v>2713</v>
      </c>
      <c r="B916" s="3" t="s">
        <v>2714</v>
      </c>
      <c r="C916" s="3" t="s">
        <v>2709</v>
      </c>
      <c r="D916" s="3" t="s">
        <v>1619</v>
      </c>
      <c r="E916" s="3" t="s">
        <v>814</v>
      </c>
      <c r="F916" s="3" t="s">
        <v>2710</v>
      </c>
    </row>
    <row r="917" spans="1:6">
      <c r="A917" s="3" t="s">
        <v>2715</v>
      </c>
      <c r="B917" s="3" t="s">
        <v>2716</v>
      </c>
      <c r="C917" s="3" t="s">
        <v>2709</v>
      </c>
      <c r="D917" s="3" t="s">
        <v>1619</v>
      </c>
      <c r="E917" s="3" t="s">
        <v>814</v>
      </c>
      <c r="F917" s="3" t="s">
        <v>2710</v>
      </c>
    </row>
    <row r="918" spans="1:6">
      <c r="A918" s="3" t="s">
        <v>2717</v>
      </c>
      <c r="B918" s="3" t="s">
        <v>2718</v>
      </c>
      <c r="C918" s="3" t="s">
        <v>2709</v>
      </c>
      <c r="D918" s="3" t="s">
        <v>1619</v>
      </c>
      <c r="E918" s="3" t="s">
        <v>814</v>
      </c>
      <c r="F918" s="3" t="s">
        <v>2710</v>
      </c>
    </row>
    <row r="919" spans="1:6">
      <c r="A919" s="3" t="s">
        <v>2719</v>
      </c>
      <c r="B919" s="3" t="s">
        <v>2720</v>
      </c>
      <c r="C919" s="3" t="s">
        <v>2709</v>
      </c>
      <c r="D919" s="3" t="s">
        <v>1619</v>
      </c>
      <c r="E919" s="3" t="s">
        <v>814</v>
      </c>
      <c r="F919" s="3" t="s">
        <v>2710</v>
      </c>
    </row>
    <row r="920" spans="1:6">
      <c r="A920" s="3" t="s">
        <v>2721</v>
      </c>
      <c r="B920" s="3" t="s">
        <v>2722</v>
      </c>
      <c r="C920" s="3" t="s">
        <v>2709</v>
      </c>
      <c r="D920" s="3" t="s">
        <v>1619</v>
      </c>
      <c r="E920" s="3" t="s">
        <v>814</v>
      </c>
      <c r="F920" s="3" t="s">
        <v>2710</v>
      </c>
    </row>
    <row r="921" spans="1:6">
      <c r="A921" s="3" t="s">
        <v>2723</v>
      </c>
      <c r="B921" s="3" t="s">
        <v>2724</v>
      </c>
      <c r="C921" s="3" t="s">
        <v>2709</v>
      </c>
      <c r="D921" s="3" t="s">
        <v>1619</v>
      </c>
      <c r="E921" s="3" t="s">
        <v>814</v>
      </c>
      <c r="F921" s="3" t="s">
        <v>2710</v>
      </c>
    </row>
    <row r="922" spans="1:6">
      <c r="A922" s="3" t="s">
        <v>2725</v>
      </c>
      <c r="B922" s="3" t="s">
        <v>2726</v>
      </c>
      <c r="C922" s="3" t="s">
        <v>2709</v>
      </c>
      <c r="D922" s="3" t="s">
        <v>1619</v>
      </c>
      <c r="E922" s="3" t="s">
        <v>814</v>
      </c>
      <c r="F922" s="3" t="s">
        <v>2710</v>
      </c>
    </row>
    <row r="923" spans="1:6">
      <c r="A923" s="3" t="s">
        <v>2727</v>
      </c>
      <c r="B923" s="3" t="s">
        <v>2728</v>
      </c>
      <c r="C923" s="3" t="s">
        <v>2709</v>
      </c>
      <c r="D923" s="3" t="s">
        <v>1619</v>
      </c>
      <c r="E923" s="3" t="s">
        <v>814</v>
      </c>
      <c r="F923" s="3" t="s">
        <v>2710</v>
      </c>
    </row>
    <row r="924" spans="1:6">
      <c r="A924" s="3" t="s">
        <v>2729</v>
      </c>
      <c r="B924" s="3" t="s">
        <v>2730</v>
      </c>
      <c r="C924" s="3" t="s">
        <v>2709</v>
      </c>
      <c r="D924" s="3" t="s">
        <v>1619</v>
      </c>
      <c r="E924" s="3" t="s">
        <v>814</v>
      </c>
      <c r="F924" s="3" t="s">
        <v>2710</v>
      </c>
    </row>
    <row r="925" spans="1:6">
      <c r="A925" s="3" t="s">
        <v>2731</v>
      </c>
      <c r="B925" s="3" t="s">
        <v>2732</v>
      </c>
      <c r="C925" s="3" t="s">
        <v>2709</v>
      </c>
      <c r="D925" s="3" t="s">
        <v>1619</v>
      </c>
      <c r="E925" s="3" t="s">
        <v>814</v>
      </c>
      <c r="F925" s="3" t="s">
        <v>2710</v>
      </c>
    </row>
    <row r="926" spans="1:6">
      <c r="A926" s="3" t="s">
        <v>2733</v>
      </c>
      <c r="B926" s="3" t="s">
        <v>2734</v>
      </c>
      <c r="C926" s="3" t="s">
        <v>2709</v>
      </c>
      <c r="D926" s="3" t="s">
        <v>1619</v>
      </c>
      <c r="E926" s="3" t="s">
        <v>814</v>
      </c>
      <c r="F926" s="3" t="s">
        <v>2710</v>
      </c>
    </row>
    <row r="927" spans="1:6">
      <c r="A927" s="3" t="s">
        <v>2735</v>
      </c>
      <c r="B927" s="3" t="s">
        <v>2736</v>
      </c>
      <c r="C927" s="3" t="s">
        <v>2709</v>
      </c>
      <c r="D927" s="3" t="s">
        <v>1619</v>
      </c>
      <c r="E927" s="3" t="s">
        <v>814</v>
      </c>
      <c r="F927" s="3" t="s">
        <v>2710</v>
      </c>
    </row>
    <row r="928" spans="1:6">
      <c r="A928" s="3" t="s">
        <v>2737</v>
      </c>
      <c r="B928" s="3" t="s">
        <v>2738</v>
      </c>
      <c r="C928" s="3" t="s">
        <v>2709</v>
      </c>
      <c r="D928" s="3" t="s">
        <v>1619</v>
      </c>
      <c r="E928" s="3" t="s">
        <v>814</v>
      </c>
      <c r="F928" s="3" t="s">
        <v>2710</v>
      </c>
    </row>
    <row r="929" spans="1:6">
      <c r="A929" s="3" t="s">
        <v>2739</v>
      </c>
      <c r="B929" s="3" t="s">
        <v>2740</v>
      </c>
      <c r="C929" s="3" t="s">
        <v>2709</v>
      </c>
      <c r="D929" s="3" t="s">
        <v>1619</v>
      </c>
      <c r="E929" s="3" t="s">
        <v>814</v>
      </c>
      <c r="F929" s="3" t="s">
        <v>2710</v>
      </c>
    </row>
    <row r="930" spans="1:6">
      <c r="A930" s="3" t="s">
        <v>2741</v>
      </c>
      <c r="B930" s="3" t="s">
        <v>2742</v>
      </c>
      <c r="C930" s="3" t="s">
        <v>2709</v>
      </c>
      <c r="D930" s="3" t="s">
        <v>1619</v>
      </c>
      <c r="E930" s="3" t="s">
        <v>814</v>
      </c>
      <c r="F930" s="3" t="s">
        <v>2710</v>
      </c>
    </row>
    <row r="931" spans="1:6">
      <c r="A931" s="3" t="s">
        <v>2743</v>
      </c>
      <c r="B931" s="3" t="s">
        <v>2744</v>
      </c>
      <c r="C931" s="3" t="s">
        <v>2709</v>
      </c>
      <c r="D931" s="3" t="s">
        <v>1619</v>
      </c>
      <c r="E931" s="3" t="s">
        <v>814</v>
      </c>
      <c r="F931" s="3" t="s">
        <v>2710</v>
      </c>
    </row>
    <row r="932" spans="1:6">
      <c r="A932" s="3" t="s">
        <v>2745</v>
      </c>
      <c r="B932" s="3" t="s">
        <v>2746</v>
      </c>
      <c r="C932" s="3" t="s">
        <v>2709</v>
      </c>
      <c r="D932" s="3" t="s">
        <v>1619</v>
      </c>
      <c r="E932" s="3" t="s">
        <v>814</v>
      </c>
      <c r="F932" s="3" t="s">
        <v>2710</v>
      </c>
    </row>
    <row r="933" spans="1:6">
      <c r="A933" s="3" t="s">
        <v>2747</v>
      </c>
      <c r="B933" s="3" t="s">
        <v>2748</v>
      </c>
      <c r="C933" s="3" t="s">
        <v>2709</v>
      </c>
      <c r="D933" s="3" t="s">
        <v>1619</v>
      </c>
      <c r="E933" s="3" t="s">
        <v>814</v>
      </c>
      <c r="F933" s="3" t="s">
        <v>2710</v>
      </c>
    </row>
    <row r="934" spans="1:6">
      <c r="A934" s="3" t="s">
        <v>2749</v>
      </c>
      <c r="B934" s="3" t="s">
        <v>2750</v>
      </c>
      <c r="C934" s="3" t="s">
        <v>2709</v>
      </c>
      <c r="D934" s="3" t="s">
        <v>1619</v>
      </c>
      <c r="E934" s="3" t="s">
        <v>814</v>
      </c>
      <c r="F934" s="3" t="s">
        <v>2710</v>
      </c>
    </row>
    <row r="935" spans="1:6">
      <c r="A935" s="3" t="s">
        <v>2751</v>
      </c>
      <c r="B935" s="3" t="s">
        <v>2752</v>
      </c>
      <c r="C935" s="3" t="s">
        <v>2709</v>
      </c>
      <c r="D935" s="3" t="s">
        <v>1619</v>
      </c>
      <c r="E935" s="3" t="s">
        <v>814</v>
      </c>
      <c r="F935" s="3" t="s">
        <v>2710</v>
      </c>
    </row>
    <row r="936" spans="1:6">
      <c r="A936" s="3" t="s">
        <v>2753</v>
      </c>
      <c r="B936" s="3" t="s">
        <v>2754</v>
      </c>
      <c r="C936" s="3" t="s">
        <v>2709</v>
      </c>
      <c r="D936" s="3" t="s">
        <v>1619</v>
      </c>
      <c r="E936" s="3" t="s">
        <v>814</v>
      </c>
      <c r="F936" s="3" t="s">
        <v>2710</v>
      </c>
    </row>
    <row r="937" spans="1:6">
      <c r="A937" s="3" t="s">
        <v>2755</v>
      </c>
      <c r="B937" s="3" t="s">
        <v>2756</v>
      </c>
      <c r="C937" s="3" t="s">
        <v>2709</v>
      </c>
      <c r="D937" s="3" t="s">
        <v>1619</v>
      </c>
      <c r="E937" s="3" t="s">
        <v>814</v>
      </c>
      <c r="F937" s="3" t="s">
        <v>2710</v>
      </c>
    </row>
    <row r="938" spans="1:6">
      <c r="A938" s="3" t="s">
        <v>2757</v>
      </c>
      <c r="B938" s="3" t="s">
        <v>2758</v>
      </c>
      <c r="C938" s="3" t="s">
        <v>2709</v>
      </c>
      <c r="D938" s="3" t="s">
        <v>1619</v>
      </c>
      <c r="E938" s="3" t="s">
        <v>814</v>
      </c>
      <c r="F938" s="3" t="s">
        <v>2710</v>
      </c>
    </row>
    <row r="939" spans="1:6">
      <c r="A939" s="3" t="s">
        <v>2759</v>
      </c>
      <c r="B939" s="3" t="s">
        <v>2760</v>
      </c>
      <c r="C939" s="3" t="s">
        <v>2709</v>
      </c>
      <c r="D939" s="3" t="s">
        <v>1619</v>
      </c>
      <c r="E939" s="3" t="s">
        <v>814</v>
      </c>
      <c r="F939" s="3" t="s">
        <v>2710</v>
      </c>
    </row>
    <row r="940" spans="1:6">
      <c r="A940" s="3" t="s">
        <v>2761</v>
      </c>
      <c r="B940" s="3" t="s">
        <v>2762</v>
      </c>
      <c r="C940" s="3" t="s">
        <v>1291</v>
      </c>
      <c r="D940" s="3" t="s">
        <v>884</v>
      </c>
      <c r="E940" s="3" t="s">
        <v>814</v>
      </c>
      <c r="F940" s="3" t="s">
        <v>2710</v>
      </c>
    </row>
    <row r="941" spans="1:6">
      <c r="A941" s="3" t="s">
        <v>2763</v>
      </c>
      <c r="B941" s="3" t="s">
        <v>2764</v>
      </c>
      <c r="C941" s="3" t="s">
        <v>1291</v>
      </c>
      <c r="D941" s="3" t="s">
        <v>884</v>
      </c>
      <c r="E941" s="3" t="s">
        <v>814</v>
      </c>
      <c r="F941" s="3" t="s">
        <v>2710</v>
      </c>
    </row>
    <row r="942" spans="1:6">
      <c r="A942" s="3" t="s">
        <v>2765</v>
      </c>
      <c r="B942" s="3" t="s">
        <v>2766</v>
      </c>
      <c r="C942" s="3" t="s">
        <v>1291</v>
      </c>
      <c r="D942" s="3" t="s">
        <v>884</v>
      </c>
      <c r="E942" s="3" t="s">
        <v>814</v>
      </c>
      <c r="F942" s="3" t="s">
        <v>2710</v>
      </c>
    </row>
    <row r="943" spans="1:6">
      <c r="A943" s="3" t="s">
        <v>2767</v>
      </c>
      <c r="B943" s="3" t="s">
        <v>2768</v>
      </c>
      <c r="C943" s="3" t="s">
        <v>1291</v>
      </c>
      <c r="D943" s="3" t="s">
        <v>884</v>
      </c>
      <c r="E943" s="3" t="s">
        <v>814</v>
      </c>
      <c r="F943" s="3" t="s">
        <v>2710</v>
      </c>
    </row>
    <row r="944" spans="1:6">
      <c r="A944" s="3" t="s">
        <v>2769</v>
      </c>
      <c r="B944" s="3" t="s">
        <v>2770</v>
      </c>
      <c r="C944" s="3" t="s">
        <v>1291</v>
      </c>
      <c r="D944" s="3" t="s">
        <v>884</v>
      </c>
      <c r="E944" s="3" t="s">
        <v>814</v>
      </c>
      <c r="F944" s="3" t="s">
        <v>2710</v>
      </c>
    </row>
    <row r="945" spans="1:6">
      <c r="A945" s="3" t="s">
        <v>2771</v>
      </c>
      <c r="B945" s="3" t="s">
        <v>2772</v>
      </c>
      <c r="C945" s="3" t="s">
        <v>1291</v>
      </c>
      <c r="D945" s="3" t="s">
        <v>884</v>
      </c>
      <c r="E945" s="3" t="s">
        <v>814</v>
      </c>
      <c r="F945" s="3" t="s">
        <v>2710</v>
      </c>
    </row>
    <row r="946" spans="1:6">
      <c r="A946" s="3" t="s">
        <v>2773</v>
      </c>
      <c r="B946" s="3" t="s">
        <v>2774</v>
      </c>
      <c r="C946" s="3" t="s">
        <v>1291</v>
      </c>
      <c r="D946" s="3" t="s">
        <v>884</v>
      </c>
      <c r="E946" s="3" t="s">
        <v>814</v>
      </c>
      <c r="F946" s="3" t="s">
        <v>2710</v>
      </c>
    </row>
    <row r="947" spans="1:6">
      <c r="A947" s="3" t="s">
        <v>2775</v>
      </c>
      <c r="B947" s="3" t="s">
        <v>2776</v>
      </c>
      <c r="C947" s="3" t="s">
        <v>1291</v>
      </c>
      <c r="D947" s="3" t="s">
        <v>884</v>
      </c>
      <c r="E947" s="3" t="s">
        <v>814</v>
      </c>
      <c r="F947" s="3" t="s">
        <v>2710</v>
      </c>
    </row>
    <row r="948" spans="1:6">
      <c r="A948" s="3" t="s">
        <v>2777</v>
      </c>
      <c r="B948" s="3" t="s">
        <v>2778</v>
      </c>
      <c r="C948" s="3" t="s">
        <v>1291</v>
      </c>
      <c r="D948" s="3" t="s">
        <v>884</v>
      </c>
      <c r="E948" s="3" t="s">
        <v>814</v>
      </c>
      <c r="F948" s="3" t="s">
        <v>2710</v>
      </c>
    </row>
    <row r="949" spans="1:6">
      <c r="A949" s="3" t="s">
        <v>2779</v>
      </c>
      <c r="B949" s="3" t="s">
        <v>2780</v>
      </c>
      <c r="C949" s="3" t="s">
        <v>1291</v>
      </c>
      <c r="D949" s="3" t="s">
        <v>884</v>
      </c>
      <c r="E949" s="3" t="s">
        <v>814</v>
      </c>
      <c r="F949" s="3" t="s">
        <v>2710</v>
      </c>
    </row>
    <row r="950" spans="1:6">
      <c r="A950" s="3" t="s">
        <v>2781</v>
      </c>
      <c r="B950" s="3" t="s">
        <v>2782</v>
      </c>
      <c r="C950" s="3" t="s">
        <v>1291</v>
      </c>
      <c r="D950" s="3" t="s">
        <v>884</v>
      </c>
      <c r="E950" s="3" t="s">
        <v>814</v>
      </c>
      <c r="F950" s="3" t="s">
        <v>2710</v>
      </c>
    </row>
    <row r="951" spans="1:6">
      <c r="A951" s="3" t="s">
        <v>2783</v>
      </c>
      <c r="B951" s="3" t="s">
        <v>2784</v>
      </c>
      <c r="C951" s="3" t="s">
        <v>1291</v>
      </c>
      <c r="D951" s="3" t="s">
        <v>884</v>
      </c>
      <c r="E951" s="3" t="s">
        <v>814</v>
      </c>
      <c r="F951" s="3" t="s">
        <v>2710</v>
      </c>
    </row>
    <row r="952" spans="1:6">
      <c r="A952" s="3" t="s">
        <v>2785</v>
      </c>
      <c r="B952" s="3" t="s">
        <v>2786</v>
      </c>
      <c r="C952" s="3" t="s">
        <v>1291</v>
      </c>
      <c r="D952" s="3" t="s">
        <v>884</v>
      </c>
      <c r="E952" s="3" t="s">
        <v>814</v>
      </c>
      <c r="F952" s="3" t="s">
        <v>2710</v>
      </c>
    </row>
    <row r="953" spans="1:6">
      <c r="A953" s="3" t="s">
        <v>2787</v>
      </c>
      <c r="B953" s="3" t="s">
        <v>2788</v>
      </c>
      <c r="C953" s="3" t="s">
        <v>1291</v>
      </c>
      <c r="D953" s="3" t="s">
        <v>884</v>
      </c>
      <c r="E953" s="3" t="s">
        <v>814</v>
      </c>
      <c r="F953" s="3" t="s">
        <v>2710</v>
      </c>
    </row>
    <row r="954" spans="1:6">
      <c r="A954" s="3" t="s">
        <v>2789</v>
      </c>
      <c r="B954" s="3" t="s">
        <v>2790</v>
      </c>
      <c r="C954" s="3" t="s">
        <v>1291</v>
      </c>
      <c r="D954" s="3" t="s">
        <v>884</v>
      </c>
      <c r="E954" s="3" t="s">
        <v>814</v>
      </c>
      <c r="F954" s="3" t="s">
        <v>2710</v>
      </c>
    </row>
    <row r="955" spans="1:6">
      <c r="A955" s="3" t="s">
        <v>2791</v>
      </c>
      <c r="B955" s="3" t="s">
        <v>2792</v>
      </c>
      <c r="C955" s="3" t="s">
        <v>1291</v>
      </c>
      <c r="D955" s="3" t="s">
        <v>884</v>
      </c>
      <c r="E955" s="3" t="s">
        <v>814</v>
      </c>
      <c r="F955" s="3" t="s">
        <v>2710</v>
      </c>
    </row>
    <row r="956" spans="1:6">
      <c r="A956" s="3" t="s">
        <v>2793</v>
      </c>
      <c r="B956" s="3" t="s">
        <v>2794</v>
      </c>
      <c r="C956" s="3" t="s">
        <v>1291</v>
      </c>
      <c r="D956" s="3" t="s">
        <v>884</v>
      </c>
      <c r="E956" s="3" t="s">
        <v>814</v>
      </c>
      <c r="F956" s="3" t="s">
        <v>2710</v>
      </c>
    </row>
    <row r="957" spans="1:6">
      <c r="A957" s="3" t="s">
        <v>2795</v>
      </c>
      <c r="B957" s="3" t="s">
        <v>2796</v>
      </c>
      <c r="C957" s="3" t="s">
        <v>1291</v>
      </c>
      <c r="D957" s="3" t="s">
        <v>884</v>
      </c>
      <c r="E957" s="3" t="s">
        <v>814</v>
      </c>
      <c r="F957" s="3" t="s">
        <v>2710</v>
      </c>
    </row>
    <row r="958" spans="1:6">
      <c r="A958" s="3" t="s">
        <v>2797</v>
      </c>
      <c r="B958" s="3" t="s">
        <v>2798</v>
      </c>
      <c r="C958" s="3" t="s">
        <v>1291</v>
      </c>
      <c r="D958" s="3" t="s">
        <v>884</v>
      </c>
      <c r="E958" s="3" t="s">
        <v>814</v>
      </c>
      <c r="F958" s="3" t="s">
        <v>2710</v>
      </c>
    </row>
    <row r="959" spans="1:6">
      <c r="A959" s="3" t="s">
        <v>2799</v>
      </c>
      <c r="B959" s="3" t="s">
        <v>2800</v>
      </c>
      <c r="C959" s="3" t="s">
        <v>1291</v>
      </c>
      <c r="D959" s="3" t="s">
        <v>884</v>
      </c>
      <c r="E959" s="3" t="s">
        <v>814</v>
      </c>
      <c r="F959" s="3" t="s">
        <v>2710</v>
      </c>
    </row>
    <row r="960" spans="1:6">
      <c r="A960" s="3" t="s">
        <v>2801</v>
      </c>
      <c r="B960" s="3" t="s">
        <v>2802</v>
      </c>
      <c r="C960" s="3" t="s">
        <v>1291</v>
      </c>
      <c r="D960" s="3" t="s">
        <v>884</v>
      </c>
      <c r="E960" s="3" t="s">
        <v>814</v>
      </c>
      <c r="F960" s="3" t="s">
        <v>2710</v>
      </c>
    </row>
    <row r="961" spans="1:6">
      <c r="A961" s="3" t="s">
        <v>2803</v>
      </c>
      <c r="B961" s="3" t="s">
        <v>2804</v>
      </c>
      <c r="C961" s="3" t="s">
        <v>1291</v>
      </c>
      <c r="D961" s="3" t="s">
        <v>884</v>
      </c>
      <c r="E961" s="3" t="s">
        <v>814</v>
      </c>
      <c r="F961" s="3" t="s">
        <v>2710</v>
      </c>
    </row>
    <row r="962" spans="1:6">
      <c r="A962" s="3" t="s">
        <v>2805</v>
      </c>
      <c r="B962" s="3" t="s">
        <v>2806</v>
      </c>
      <c r="C962" s="3" t="s">
        <v>1291</v>
      </c>
      <c r="D962" s="3" t="s">
        <v>884</v>
      </c>
      <c r="E962" s="3" t="s">
        <v>814</v>
      </c>
      <c r="F962" s="3" t="s">
        <v>2710</v>
      </c>
    </row>
    <row r="963" spans="1:6">
      <c r="A963" s="3" t="s">
        <v>2807</v>
      </c>
      <c r="B963" s="3" t="s">
        <v>2808</v>
      </c>
      <c r="C963" s="3" t="s">
        <v>1291</v>
      </c>
      <c r="D963" s="3" t="s">
        <v>884</v>
      </c>
      <c r="E963" s="3" t="s">
        <v>814</v>
      </c>
      <c r="F963" s="3" t="s">
        <v>2710</v>
      </c>
    </row>
    <row r="964" spans="1:6">
      <c r="A964" s="3" t="s">
        <v>2809</v>
      </c>
      <c r="B964" s="3" t="s">
        <v>2810</v>
      </c>
      <c r="C964" s="3" t="s">
        <v>1291</v>
      </c>
      <c r="D964" s="3" t="s">
        <v>884</v>
      </c>
      <c r="E964" s="3" t="s">
        <v>814</v>
      </c>
      <c r="F964" s="3" t="s">
        <v>2710</v>
      </c>
    </row>
    <row r="965" spans="1:6">
      <c r="A965" s="3" t="s">
        <v>2811</v>
      </c>
      <c r="B965" s="3" t="s">
        <v>2812</v>
      </c>
      <c r="C965" s="3" t="s">
        <v>1291</v>
      </c>
      <c r="D965" s="3" t="s">
        <v>884</v>
      </c>
      <c r="E965" s="3" t="s">
        <v>814</v>
      </c>
      <c r="F965" s="3" t="s">
        <v>2710</v>
      </c>
    </row>
    <row r="966" spans="1:6">
      <c r="A966" s="3" t="s">
        <v>2813</v>
      </c>
      <c r="B966" s="3" t="s">
        <v>2814</v>
      </c>
      <c r="C966" s="3" t="s">
        <v>1291</v>
      </c>
      <c r="D966" s="3" t="s">
        <v>884</v>
      </c>
      <c r="E966" s="3" t="s">
        <v>814</v>
      </c>
      <c r="F966" s="3" t="s">
        <v>2710</v>
      </c>
    </row>
    <row r="967" spans="1:6">
      <c r="A967" s="3" t="s">
        <v>2815</v>
      </c>
      <c r="B967" s="3" t="s">
        <v>2816</v>
      </c>
      <c r="C967" s="3" t="s">
        <v>1291</v>
      </c>
      <c r="D967" s="3" t="s">
        <v>884</v>
      </c>
      <c r="E967" s="3" t="s">
        <v>814</v>
      </c>
      <c r="F967" s="3" t="s">
        <v>2710</v>
      </c>
    </row>
    <row r="968" spans="1:6">
      <c r="A968" s="3" t="s">
        <v>2817</v>
      </c>
      <c r="B968" s="3" t="s">
        <v>2818</v>
      </c>
      <c r="C968" s="3" t="s">
        <v>1291</v>
      </c>
      <c r="D968" s="3" t="s">
        <v>884</v>
      </c>
      <c r="E968" s="3" t="s">
        <v>814</v>
      </c>
      <c r="F968" s="3" t="s">
        <v>2710</v>
      </c>
    </row>
    <row r="969" spans="1:6">
      <c r="A969" s="3" t="s">
        <v>2819</v>
      </c>
      <c r="B969" s="3" t="s">
        <v>2820</v>
      </c>
      <c r="C969" s="3" t="s">
        <v>1291</v>
      </c>
      <c r="D969" s="3" t="s">
        <v>884</v>
      </c>
      <c r="E969" s="3" t="s">
        <v>814</v>
      </c>
      <c r="F969" s="3" t="s">
        <v>2710</v>
      </c>
    </row>
    <row r="970" spans="1:6">
      <c r="A970" s="3" t="s">
        <v>2821</v>
      </c>
      <c r="B970" s="3" t="s">
        <v>2822</v>
      </c>
      <c r="C970" s="3" t="s">
        <v>1291</v>
      </c>
      <c r="D970" s="3" t="s">
        <v>884</v>
      </c>
      <c r="E970" s="3" t="s">
        <v>814</v>
      </c>
      <c r="F970" s="3" t="s">
        <v>2710</v>
      </c>
    </row>
    <row r="971" spans="1:6">
      <c r="A971" s="3" t="s">
        <v>2823</v>
      </c>
      <c r="B971" s="3" t="s">
        <v>2824</v>
      </c>
      <c r="C971" s="3" t="s">
        <v>1291</v>
      </c>
      <c r="D971" s="3" t="s">
        <v>884</v>
      </c>
      <c r="E971" s="3" t="s">
        <v>814</v>
      </c>
      <c r="F971" s="3" t="s">
        <v>2710</v>
      </c>
    </row>
    <row r="972" spans="1:6">
      <c r="A972" s="3" t="s">
        <v>2825</v>
      </c>
      <c r="B972" s="3" t="s">
        <v>2826</v>
      </c>
      <c r="C972" s="3" t="s">
        <v>1291</v>
      </c>
      <c r="D972" s="3" t="s">
        <v>884</v>
      </c>
      <c r="E972" s="3" t="s">
        <v>814</v>
      </c>
      <c r="F972" s="3" t="s">
        <v>2710</v>
      </c>
    </row>
    <row r="973" spans="1:6">
      <c r="A973" s="3" t="s">
        <v>2827</v>
      </c>
      <c r="B973" s="3" t="s">
        <v>2828</v>
      </c>
      <c r="C973" s="3" t="s">
        <v>1291</v>
      </c>
      <c r="D973" s="3" t="s">
        <v>884</v>
      </c>
      <c r="E973" s="3" t="s">
        <v>814</v>
      </c>
      <c r="F973" s="3" t="s">
        <v>2710</v>
      </c>
    </row>
    <row r="974" spans="1:6">
      <c r="A974" s="3" t="s">
        <v>2829</v>
      </c>
      <c r="B974" s="3" t="s">
        <v>2830</v>
      </c>
      <c r="C974" s="3" t="s">
        <v>1291</v>
      </c>
      <c r="D974" s="3" t="s">
        <v>884</v>
      </c>
      <c r="E974" s="3" t="s">
        <v>814</v>
      </c>
      <c r="F974" s="3" t="s">
        <v>2710</v>
      </c>
    </row>
    <row r="975" spans="1:6">
      <c r="A975" s="3" t="s">
        <v>2831</v>
      </c>
      <c r="B975" s="3" t="s">
        <v>2832</v>
      </c>
      <c r="C975" s="3" t="s">
        <v>1291</v>
      </c>
      <c r="D975" s="3" t="s">
        <v>884</v>
      </c>
      <c r="E975" s="3" t="s">
        <v>814</v>
      </c>
      <c r="F975" s="3" t="s">
        <v>2710</v>
      </c>
    </row>
    <row r="976" spans="1:6">
      <c r="A976" s="3" t="s">
        <v>2833</v>
      </c>
      <c r="B976" s="3" t="s">
        <v>2834</v>
      </c>
      <c r="C976" s="3" t="s">
        <v>1291</v>
      </c>
      <c r="D976" s="3" t="s">
        <v>884</v>
      </c>
      <c r="E976" s="3" t="s">
        <v>814</v>
      </c>
      <c r="F976" s="3" t="s">
        <v>2710</v>
      </c>
    </row>
    <row r="977" spans="1:6">
      <c r="A977" s="3" t="s">
        <v>2835</v>
      </c>
      <c r="B977" s="3" t="s">
        <v>2836</v>
      </c>
      <c r="C977" s="3" t="s">
        <v>1291</v>
      </c>
      <c r="D977" s="3" t="s">
        <v>884</v>
      </c>
      <c r="E977" s="3" t="s">
        <v>814</v>
      </c>
      <c r="F977" s="3" t="s">
        <v>2710</v>
      </c>
    </row>
    <row r="978" spans="1:6">
      <c r="A978" s="3" t="s">
        <v>2837</v>
      </c>
      <c r="B978" s="3" t="s">
        <v>2838</v>
      </c>
      <c r="C978" s="3" t="s">
        <v>1291</v>
      </c>
      <c r="D978" s="3" t="s">
        <v>884</v>
      </c>
      <c r="E978" s="3" t="s">
        <v>814</v>
      </c>
      <c r="F978" s="3" t="s">
        <v>2710</v>
      </c>
    </row>
    <row r="979" spans="1:6">
      <c r="A979" s="3" t="s">
        <v>2839</v>
      </c>
      <c r="B979" s="3" t="s">
        <v>2840</v>
      </c>
      <c r="C979" s="3" t="s">
        <v>1291</v>
      </c>
      <c r="D979" s="3" t="s">
        <v>884</v>
      </c>
      <c r="E979" s="3" t="s">
        <v>814</v>
      </c>
      <c r="F979" s="3" t="s">
        <v>2710</v>
      </c>
    </row>
    <row r="980" spans="1:6">
      <c r="A980" s="3" t="s">
        <v>2841</v>
      </c>
      <c r="B980" s="3" t="s">
        <v>2842</v>
      </c>
      <c r="C980" s="3" t="s">
        <v>1291</v>
      </c>
      <c r="D980" s="3" t="s">
        <v>884</v>
      </c>
      <c r="E980" s="3" t="s">
        <v>814</v>
      </c>
      <c r="F980" s="3" t="s">
        <v>2710</v>
      </c>
    </row>
    <row r="981" spans="1:6">
      <c r="A981" s="3" t="s">
        <v>2843</v>
      </c>
      <c r="B981" s="3" t="s">
        <v>2844</v>
      </c>
      <c r="C981" s="3" t="s">
        <v>1291</v>
      </c>
      <c r="D981" s="3" t="s">
        <v>884</v>
      </c>
      <c r="E981" s="3" t="s">
        <v>814</v>
      </c>
      <c r="F981" s="3" t="s">
        <v>2710</v>
      </c>
    </row>
    <row r="982" spans="1:6">
      <c r="A982" s="3" t="s">
        <v>2845</v>
      </c>
      <c r="B982" s="3" t="s">
        <v>2846</v>
      </c>
      <c r="C982" s="3" t="s">
        <v>1179</v>
      </c>
      <c r="D982" s="3" t="s">
        <v>2847</v>
      </c>
      <c r="E982" s="3" t="s">
        <v>2848</v>
      </c>
      <c r="F982" s="3" t="s">
        <v>2849</v>
      </c>
    </row>
    <row r="983" spans="1:6">
      <c r="A983" s="3" t="s">
        <v>2850</v>
      </c>
      <c r="B983" s="3" t="s">
        <v>2851</v>
      </c>
      <c r="C983" s="3" t="s">
        <v>1179</v>
      </c>
      <c r="D983" s="3" t="s">
        <v>2847</v>
      </c>
      <c r="E983" s="3" t="s">
        <v>2848</v>
      </c>
      <c r="F983" s="3" t="s">
        <v>2849</v>
      </c>
    </row>
    <row r="984" spans="1:6">
      <c r="A984" s="3" t="s">
        <v>2852</v>
      </c>
      <c r="B984" s="3" t="s">
        <v>2853</v>
      </c>
      <c r="C984" s="3" t="s">
        <v>2107</v>
      </c>
      <c r="D984" s="3" t="s">
        <v>2854</v>
      </c>
      <c r="E984" s="3" t="s">
        <v>822</v>
      </c>
      <c r="F984" s="3" t="s">
        <v>2855</v>
      </c>
    </row>
    <row r="985" spans="1:6">
      <c r="A985" s="3" t="s">
        <v>2856</v>
      </c>
      <c r="B985" s="3" t="s">
        <v>2857</v>
      </c>
      <c r="C985" s="3" t="s">
        <v>2107</v>
      </c>
      <c r="D985" s="3" t="s">
        <v>2854</v>
      </c>
      <c r="E985" s="3" t="s">
        <v>822</v>
      </c>
      <c r="F985" s="3" t="s">
        <v>2855</v>
      </c>
    </row>
    <row r="986" spans="1:6">
      <c r="A986" s="3" t="s">
        <v>2858</v>
      </c>
      <c r="B986" s="3" t="s">
        <v>2859</v>
      </c>
      <c r="C986" s="3" t="s">
        <v>2107</v>
      </c>
      <c r="D986" s="3" t="s">
        <v>2854</v>
      </c>
      <c r="E986" s="3" t="s">
        <v>822</v>
      </c>
      <c r="F986" s="3" t="s">
        <v>2855</v>
      </c>
    </row>
    <row r="987" spans="1:6">
      <c r="A987" s="3" t="s">
        <v>2860</v>
      </c>
      <c r="B987" s="3" t="s">
        <v>2861</v>
      </c>
      <c r="C987" s="3" t="s">
        <v>2107</v>
      </c>
      <c r="D987" s="3" t="s">
        <v>2854</v>
      </c>
      <c r="E987" s="3" t="s">
        <v>822</v>
      </c>
      <c r="F987" s="3" t="s">
        <v>2855</v>
      </c>
    </row>
    <row r="988" spans="1:6">
      <c r="A988" s="3" t="s">
        <v>2862</v>
      </c>
      <c r="B988" s="3" t="s">
        <v>2863</v>
      </c>
      <c r="C988" s="3" t="s">
        <v>2107</v>
      </c>
      <c r="D988" s="3" t="s">
        <v>2854</v>
      </c>
      <c r="E988" s="3" t="s">
        <v>822</v>
      </c>
      <c r="F988" s="3" t="s">
        <v>2855</v>
      </c>
    </row>
    <row r="989" spans="1:6">
      <c r="A989" s="3" t="s">
        <v>2864</v>
      </c>
      <c r="B989" s="3" t="s">
        <v>2865</v>
      </c>
      <c r="C989" s="3" t="s">
        <v>2107</v>
      </c>
      <c r="D989" s="3" t="s">
        <v>2854</v>
      </c>
      <c r="E989" s="3" t="s">
        <v>822</v>
      </c>
      <c r="F989" s="3" t="s">
        <v>2855</v>
      </c>
    </row>
    <row r="990" spans="1:6">
      <c r="A990" s="3" t="s">
        <v>2866</v>
      </c>
      <c r="B990" s="3" t="s">
        <v>2867</v>
      </c>
      <c r="C990" s="3" t="s">
        <v>2107</v>
      </c>
      <c r="D990" s="3" t="s">
        <v>2854</v>
      </c>
      <c r="E990" s="3" t="s">
        <v>822</v>
      </c>
      <c r="F990" s="3" t="s">
        <v>2855</v>
      </c>
    </row>
    <row r="991" spans="1:6">
      <c r="A991" s="3" t="s">
        <v>2868</v>
      </c>
      <c r="B991" s="3" t="s">
        <v>2869</v>
      </c>
      <c r="C991" s="3" t="s">
        <v>2107</v>
      </c>
      <c r="D991" s="3" t="s">
        <v>2854</v>
      </c>
      <c r="E991" s="3" t="s">
        <v>822</v>
      </c>
      <c r="F991" s="3" t="s">
        <v>2855</v>
      </c>
    </row>
    <row r="992" spans="1:6">
      <c r="A992" s="3" t="s">
        <v>2870</v>
      </c>
      <c r="B992" s="3" t="s">
        <v>2871</v>
      </c>
      <c r="C992" s="3" t="s">
        <v>2107</v>
      </c>
      <c r="D992" s="3" t="s">
        <v>2854</v>
      </c>
      <c r="E992" s="3" t="s">
        <v>822</v>
      </c>
      <c r="F992" s="3" t="s">
        <v>2855</v>
      </c>
    </row>
    <row r="993" spans="1:6">
      <c r="A993" s="3" t="s">
        <v>2872</v>
      </c>
      <c r="B993" s="3" t="s">
        <v>2873</v>
      </c>
      <c r="C993" s="3" t="s">
        <v>2107</v>
      </c>
      <c r="D993" s="3" t="s">
        <v>2854</v>
      </c>
      <c r="E993" s="3" t="s">
        <v>822</v>
      </c>
      <c r="F993" s="3" t="s">
        <v>2855</v>
      </c>
    </row>
    <row r="994" spans="1:6">
      <c r="A994" s="3" t="s">
        <v>2874</v>
      </c>
      <c r="B994" s="3" t="s">
        <v>2875</v>
      </c>
      <c r="C994" s="3" t="s">
        <v>2107</v>
      </c>
      <c r="D994" s="3" t="s">
        <v>2854</v>
      </c>
      <c r="E994" s="3" t="s">
        <v>822</v>
      </c>
      <c r="F994" s="3" t="s">
        <v>2855</v>
      </c>
    </row>
    <row r="995" spans="1:6">
      <c r="A995" s="3" t="s">
        <v>2876</v>
      </c>
      <c r="B995" s="3" t="s">
        <v>2877</v>
      </c>
      <c r="C995" s="3" t="s">
        <v>2107</v>
      </c>
      <c r="D995" s="3" t="s">
        <v>2854</v>
      </c>
      <c r="E995" s="3" t="s">
        <v>822</v>
      </c>
      <c r="F995" s="3" t="s">
        <v>2855</v>
      </c>
    </row>
    <row r="996" spans="1:6">
      <c r="A996" s="3" t="s">
        <v>2878</v>
      </c>
      <c r="B996" s="3" t="s">
        <v>2879</v>
      </c>
      <c r="C996" s="3" t="s">
        <v>2107</v>
      </c>
      <c r="D996" s="3" t="s">
        <v>2854</v>
      </c>
      <c r="E996" s="3" t="s">
        <v>822</v>
      </c>
      <c r="F996" s="3" t="s">
        <v>2855</v>
      </c>
    </row>
    <row r="997" spans="1:6">
      <c r="A997" s="3" t="s">
        <v>2880</v>
      </c>
      <c r="B997" s="3" t="s">
        <v>2881</v>
      </c>
      <c r="C997" s="3" t="s">
        <v>2882</v>
      </c>
      <c r="D997" s="3" t="s">
        <v>2883</v>
      </c>
      <c r="E997" s="3" t="s">
        <v>822</v>
      </c>
      <c r="F997" s="3" t="s">
        <v>2884</v>
      </c>
    </row>
    <row r="998" spans="1:6">
      <c r="A998" s="3" t="s">
        <v>2885</v>
      </c>
      <c r="B998" s="3" t="s">
        <v>2886</v>
      </c>
      <c r="C998" s="3" t="s">
        <v>2882</v>
      </c>
      <c r="D998" s="3" t="s">
        <v>2883</v>
      </c>
      <c r="E998" s="3" t="s">
        <v>822</v>
      </c>
      <c r="F998" s="3" t="s">
        <v>2884</v>
      </c>
    </row>
    <row r="999" spans="1:6">
      <c r="A999" s="3" t="s">
        <v>2887</v>
      </c>
      <c r="B999" s="3" t="s">
        <v>2888</v>
      </c>
      <c r="C999" s="3" t="s">
        <v>2882</v>
      </c>
      <c r="D999" s="3" t="s">
        <v>2883</v>
      </c>
      <c r="E999" s="3" t="s">
        <v>822</v>
      </c>
      <c r="F999" s="3" t="s">
        <v>2884</v>
      </c>
    </row>
    <row r="1000" spans="1:6">
      <c r="A1000" s="3" t="s">
        <v>2889</v>
      </c>
      <c r="B1000" s="3" t="s">
        <v>2890</v>
      </c>
      <c r="C1000" s="3" t="s">
        <v>2882</v>
      </c>
      <c r="D1000" s="3" t="s">
        <v>2883</v>
      </c>
      <c r="E1000" s="3" t="s">
        <v>822</v>
      </c>
      <c r="F1000" s="3" t="s">
        <v>2884</v>
      </c>
    </row>
    <row r="1001" spans="1:6">
      <c r="A1001" s="3" t="s">
        <v>2891</v>
      </c>
      <c r="B1001" s="3" t="s">
        <v>2892</v>
      </c>
      <c r="C1001" s="3" t="s">
        <v>2882</v>
      </c>
      <c r="D1001" s="3" t="s">
        <v>2883</v>
      </c>
      <c r="E1001" s="3" t="s">
        <v>822</v>
      </c>
      <c r="F1001" s="3" t="s">
        <v>2884</v>
      </c>
    </row>
    <row r="1002" spans="1:6">
      <c r="A1002" s="3" t="s">
        <v>2893</v>
      </c>
      <c r="B1002" s="3" t="s">
        <v>2894</v>
      </c>
      <c r="C1002" s="3" t="s">
        <v>2882</v>
      </c>
      <c r="D1002" s="3" t="s">
        <v>2883</v>
      </c>
      <c r="E1002" s="3" t="s">
        <v>822</v>
      </c>
      <c r="F1002" s="3" t="s">
        <v>2884</v>
      </c>
    </row>
    <row r="1003" spans="1:6">
      <c r="A1003" s="3" t="s">
        <v>2895</v>
      </c>
      <c r="B1003" s="3" t="s">
        <v>2896</v>
      </c>
      <c r="C1003" s="3" t="s">
        <v>2882</v>
      </c>
      <c r="D1003" s="3" t="s">
        <v>2883</v>
      </c>
      <c r="E1003" s="3" t="s">
        <v>822</v>
      </c>
      <c r="F1003" s="3" t="s">
        <v>2884</v>
      </c>
    </row>
    <row r="1004" spans="1:6">
      <c r="A1004" s="3" t="s">
        <v>2897</v>
      </c>
      <c r="B1004" s="3" t="s">
        <v>2898</v>
      </c>
      <c r="C1004" s="3" t="s">
        <v>2882</v>
      </c>
      <c r="D1004" s="3" t="s">
        <v>2883</v>
      </c>
      <c r="E1004" s="3" t="s">
        <v>822</v>
      </c>
      <c r="F1004" s="3" t="s">
        <v>2884</v>
      </c>
    </row>
    <row r="1005" spans="1:6">
      <c r="A1005" s="3" t="s">
        <v>2899</v>
      </c>
      <c r="B1005" s="3" t="s">
        <v>2900</v>
      </c>
      <c r="C1005" s="3" t="s">
        <v>2882</v>
      </c>
      <c r="D1005" s="3" t="s">
        <v>2883</v>
      </c>
      <c r="E1005" s="3" t="s">
        <v>822</v>
      </c>
      <c r="F1005" s="3" t="s">
        <v>2884</v>
      </c>
    </row>
    <row r="1006" spans="1:6">
      <c r="A1006" s="3" t="s">
        <v>2901</v>
      </c>
      <c r="B1006" s="3" t="s">
        <v>2902</v>
      </c>
      <c r="C1006" s="3" t="s">
        <v>2882</v>
      </c>
      <c r="D1006" s="3" t="s">
        <v>2883</v>
      </c>
      <c r="E1006" s="3" t="s">
        <v>822</v>
      </c>
      <c r="F1006" s="3" t="s">
        <v>2884</v>
      </c>
    </row>
    <row r="1007" spans="1:6">
      <c r="A1007" s="3" t="s">
        <v>2903</v>
      </c>
      <c r="B1007" s="3" t="s">
        <v>2904</v>
      </c>
      <c r="C1007" s="3" t="s">
        <v>2882</v>
      </c>
      <c r="D1007" s="3" t="s">
        <v>2883</v>
      </c>
      <c r="E1007" s="3" t="s">
        <v>822</v>
      </c>
      <c r="F1007" s="3" t="s">
        <v>2884</v>
      </c>
    </row>
    <row r="1008" spans="1:6">
      <c r="A1008" s="3" t="s">
        <v>2905</v>
      </c>
      <c r="B1008" s="3" t="s">
        <v>2906</v>
      </c>
      <c r="C1008" s="3" t="s">
        <v>2882</v>
      </c>
      <c r="D1008" s="3" t="s">
        <v>2883</v>
      </c>
      <c r="E1008" s="3" t="s">
        <v>822</v>
      </c>
      <c r="F1008" s="3" t="s">
        <v>2884</v>
      </c>
    </row>
    <row r="1009" spans="1:6">
      <c r="A1009" s="3" t="s">
        <v>2907</v>
      </c>
      <c r="B1009" s="3" t="s">
        <v>2908</v>
      </c>
      <c r="C1009" s="3" t="s">
        <v>2882</v>
      </c>
      <c r="D1009" s="3" t="s">
        <v>2883</v>
      </c>
      <c r="E1009" s="3" t="s">
        <v>822</v>
      </c>
      <c r="F1009" s="3" t="s">
        <v>2884</v>
      </c>
    </row>
    <row r="1010" spans="1:6">
      <c r="A1010" s="3" t="s">
        <v>2909</v>
      </c>
      <c r="B1010" s="3" t="s">
        <v>2910</v>
      </c>
      <c r="C1010" s="3" t="s">
        <v>2882</v>
      </c>
      <c r="D1010" s="3" t="s">
        <v>2883</v>
      </c>
      <c r="E1010" s="3" t="s">
        <v>822</v>
      </c>
      <c r="F1010" s="3" t="s">
        <v>2884</v>
      </c>
    </row>
    <row r="1011" spans="1:6">
      <c r="A1011" s="3" t="s">
        <v>2911</v>
      </c>
      <c r="B1011" s="3" t="s">
        <v>2912</v>
      </c>
      <c r="C1011" s="3" t="s">
        <v>2882</v>
      </c>
      <c r="D1011" s="3" t="s">
        <v>2913</v>
      </c>
      <c r="E1011" s="3" t="s">
        <v>822</v>
      </c>
      <c r="F1011" s="3" t="s">
        <v>2884</v>
      </c>
    </row>
    <row r="1012" spans="1:6">
      <c r="A1012" s="3" t="s">
        <v>2914</v>
      </c>
      <c r="B1012" s="3" t="s">
        <v>2915</v>
      </c>
      <c r="C1012" s="3" t="s">
        <v>2882</v>
      </c>
      <c r="D1012" s="3" t="s">
        <v>2913</v>
      </c>
      <c r="E1012" s="3" t="s">
        <v>822</v>
      </c>
      <c r="F1012" s="3" t="s">
        <v>2884</v>
      </c>
    </row>
    <row r="1013" spans="1:6">
      <c r="A1013" s="3" t="s">
        <v>2916</v>
      </c>
      <c r="B1013" s="3" t="s">
        <v>2917</v>
      </c>
      <c r="C1013" s="3" t="s">
        <v>2882</v>
      </c>
      <c r="D1013" s="3" t="s">
        <v>2913</v>
      </c>
      <c r="E1013" s="3" t="s">
        <v>822</v>
      </c>
      <c r="F1013" s="3" t="s">
        <v>2884</v>
      </c>
    </row>
    <row r="1014" spans="1:6">
      <c r="A1014" s="3" t="s">
        <v>2918</v>
      </c>
      <c r="B1014" s="3" t="s">
        <v>2919</v>
      </c>
      <c r="C1014" s="3" t="s">
        <v>2882</v>
      </c>
      <c r="D1014" s="3" t="s">
        <v>2913</v>
      </c>
      <c r="E1014" s="3" t="s">
        <v>822</v>
      </c>
      <c r="F1014" s="3" t="s">
        <v>2884</v>
      </c>
    </row>
    <row r="1015" spans="1:6">
      <c r="A1015" s="3" t="s">
        <v>2920</v>
      </c>
      <c r="B1015" s="3" t="s">
        <v>2921</v>
      </c>
      <c r="C1015" s="3" t="s">
        <v>2882</v>
      </c>
      <c r="D1015" s="3" t="s">
        <v>2913</v>
      </c>
      <c r="E1015" s="3" t="s">
        <v>822</v>
      </c>
      <c r="F1015" s="3" t="s">
        <v>2884</v>
      </c>
    </row>
    <row r="1016" spans="1:6">
      <c r="A1016" s="3" t="s">
        <v>2922</v>
      </c>
      <c r="B1016" s="3" t="s">
        <v>2923</v>
      </c>
      <c r="C1016" s="3" t="s">
        <v>2882</v>
      </c>
      <c r="D1016" s="3" t="s">
        <v>2913</v>
      </c>
      <c r="E1016" s="3" t="s">
        <v>822</v>
      </c>
      <c r="F1016" s="3" t="s">
        <v>2884</v>
      </c>
    </row>
    <row r="1017" spans="1:6">
      <c r="A1017" s="3" t="s">
        <v>2924</v>
      </c>
      <c r="B1017" s="3" t="s">
        <v>2925</v>
      </c>
      <c r="C1017" s="3" t="s">
        <v>2882</v>
      </c>
      <c r="D1017" s="3" t="s">
        <v>2913</v>
      </c>
      <c r="E1017" s="3" t="s">
        <v>822</v>
      </c>
      <c r="F1017" s="3" t="s">
        <v>2884</v>
      </c>
    </row>
    <row r="1018" spans="1:6">
      <c r="A1018" s="3" t="s">
        <v>2926</v>
      </c>
      <c r="B1018" s="3" t="s">
        <v>2927</v>
      </c>
      <c r="C1018" s="3" t="s">
        <v>2882</v>
      </c>
      <c r="D1018" s="3" t="s">
        <v>2913</v>
      </c>
      <c r="E1018" s="3" t="s">
        <v>822</v>
      </c>
      <c r="F1018" s="3" t="s">
        <v>2884</v>
      </c>
    </row>
    <row r="1019" spans="1:6">
      <c r="A1019" s="3" t="s">
        <v>2928</v>
      </c>
      <c r="B1019" s="3" t="s">
        <v>2929</v>
      </c>
      <c r="C1019" s="3" t="s">
        <v>2882</v>
      </c>
      <c r="D1019" s="3" t="s">
        <v>2913</v>
      </c>
      <c r="E1019" s="3" t="s">
        <v>822</v>
      </c>
      <c r="F1019" s="3" t="s">
        <v>2884</v>
      </c>
    </row>
    <row r="1020" spans="1:6">
      <c r="A1020" s="3" t="s">
        <v>2930</v>
      </c>
      <c r="B1020" s="3" t="s">
        <v>2931</v>
      </c>
      <c r="C1020" s="3" t="s">
        <v>2882</v>
      </c>
      <c r="D1020" s="3" t="s">
        <v>2913</v>
      </c>
      <c r="E1020" s="3" t="s">
        <v>822</v>
      </c>
      <c r="F1020" s="3" t="s">
        <v>2884</v>
      </c>
    </row>
    <row r="1021" spans="1:6">
      <c r="A1021" s="3" t="s">
        <v>2932</v>
      </c>
      <c r="B1021" s="3" t="s">
        <v>2933</v>
      </c>
      <c r="C1021" s="3" t="s">
        <v>2882</v>
      </c>
      <c r="D1021" s="3" t="s">
        <v>2913</v>
      </c>
      <c r="E1021" s="3" t="s">
        <v>822</v>
      </c>
      <c r="F1021" s="3" t="s">
        <v>2884</v>
      </c>
    </row>
    <row r="1022" spans="1:6">
      <c r="A1022" s="3" t="s">
        <v>2934</v>
      </c>
      <c r="B1022" s="3" t="s">
        <v>2935</v>
      </c>
      <c r="C1022" s="3" t="s">
        <v>2882</v>
      </c>
      <c r="D1022" s="3" t="s">
        <v>2913</v>
      </c>
      <c r="E1022" s="3" t="s">
        <v>822</v>
      </c>
      <c r="F1022" s="3" t="s">
        <v>2884</v>
      </c>
    </row>
    <row r="1023" spans="1:6">
      <c r="A1023" s="3" t="s">
        <v>2936</v>
      </c>
      <c r="B1023" s="3" t="s">
        <v>2937</v>
      </c>
      <c r="C1023" s="3" t="s">
        <v>2882</v>
      </c>
      <c r="D1023" s="3" t="s">
        <v>2913</v>
      </c>
      <c r="E1023" s="3" t="s">
        <v>822</v>
      </c>
      <c r="F1023" s="3" t="s">
        <v>2884</v>
      </c>
    </row>
    <row r="1024" spans="1:6">
      <c r="A1024" s="3" t="s">
        <v>2938</v>
      </c>
      <c r="B1024" s="3" t="s">
        <v>2939</v>
      </c>
      <c r="C1024" s="3" t="s">
        <v>2882</v>
      </c>
      <c r="D1024" s="3" t="s">
        <v>2913</v>
      </c>
      <c r="E1024" s="3" t="s">
        <v>822</v>
      </c>
      <c r="F1024" s="3" t="s">
        <v>2884</v>
      </c>
    </row>
    <row r="1025" spans="1:6">
      <c r="A1025" s="3" t="s">
        <v>2940</v>
      </c>
      <c r="B1025" s="3" t="s">
        <v>2941</v>
      </c>
      <c r="C1025" s="3" t="s">
        <v>2882</v>
      </c>
      <c r="D1025" s="3" t="s">
        <v>2913</v>
      </c>
      <c r="E1025" s="3" t="s">
        <v>822</v>
      </c>
      <c r="F1025" s="3" t="s">
        <v>2884</v>
      </c>
    </row>
    <row r="1026" spans="1:6">
      <c r="A1026" s="3" t="s">
        <v>2942</v>
      </c>
      <c r="B1026" s="3" t="s">
        <v>2943</v>
      </c>
      <c r="C1026" s="3" t="s">
        <v>2882</v>
      </c>
      <c r="D1026" s="3" t="s">
        <v>2913</v>
      </c>
      <c r="E1026" s="3" t="s">
        <v>822</v>
      </c>
      <c r="F1026" s="3" t="s">
        <v>2884</v>
      </c>
    </row>
    <row r="1027" spans="1:6">
      <c r="A1027" s="3" t="s">
        <v>2944</v>
      </c>
      <c r="B1027" s="3" t="s">
        <v>2945</v>
      </c>
      <c r="C1027" s="3" t="s">
        <v>2882</v>
      </c>
      <c r="D1027" s="3" t="s">
        <v>2946</v>
      </c>
      <c r="E1027" s="3" t="s">
        <v>822</v>
      </c>
      <c r="F1027" s="3" t="s">
        <v>2884</v>
      </c>
    </row>
    <row r="1028" spans="1:6">
      <c r="A1028" s="3" t="s">
        <v>2947</v>
      </c>
      <c r="B1028" s="3" t="s">
        <v>2948</v>
      </c>
      <c r="C1028" s="3" t="s">
        <v>2882</v>
      </c>
      <c r="D1028" s="3" t="s">
        <v>2946</v>
      </c>
      <c r="E1028" s="3" t="s">
        <v>822</v>
      </c>
      <c r="F1028" s="3" t="s">
        <v>2884</v>
      </c>
    </row>
    <row r="1029" spans="1:6">
      <c r="A1029" s="3" t="s">
        <v>2949</v>
      </c>
      <c r="B1029" s="3" t="s">
        <v>2950</v>
      </c>
      <c r="C1029" s="3" t="s">
        <v>2882</v>
      </c>
      <c r="D1029" s="3" t="s">
        <v>2946</v>
      </c>
      <c r="E1029" s="3" t="s">
        <v>822</v>
      </c>
      <c r="F1029" s="3" t="s">
        <v>2884</v>
      </c>
    </row>
    <row r="1030" spans="1:6">
      <c r="A1030" s="3" t="s">
        <v>2951</v>
      </c>
      <c r="B1030" s="3" t="s">
        <v>2952</v>
      </c>
      <c r="C1030" s="3" t="s">
        <v>2882</v>
      </c>
      <c r="D1030" s="3" t="s">
        <v>2946</v>
      </c>
      <c r="E1030" s="3" t="s">
        <v>822</v>
      </c>
      <c r="F1030" s="3" t="s">
        <v>2884</v>
      </c>
    </row>
    <row r="1031" spans="1:6">
      <c r="A1031" s="3" t="s">
        <v>2953</v>
      </c>
      <c r="B1031" s="3" t="s">
        <v>2954</v>
      </c>
      <c r="C1031" s="3" t="s">
        <v>2882</v>
      </c>
      <c r="D1031" s="3" t="s">
        <v>2946</v>
      </c>
      <c r="E1031" s="3" t="s">
        <v>822</v>
      </c>
      <c r="F1031" s="3" t="s">
        <v>2884</v>
      </c>
    </row>
    <row r="1032" spans="1:6">
      <c r="A1032" s="3" t="s">
        <v>2955</v>
      </c>
      <c r="B1032" s="3" t="s">
        <v>2956</v>
      </c>
      <c r="C1032" s="3" t="s">
        <v>2882</v>
      </c>
      <c r="D1032" s="3" t="s">
        <v>2946</v>
      </c>
      <c r="E1032" s="3" t="s">
        <v>822</v>
      </c>
      <c r="F1032" s="3" t="s">
        <v>2884</v>
      </c>
    </row>
    <row r="1033" spans="1:6">
      <c r="A1033" s="3" t="s">
        <v>2957</v>
      </c>
      <c r="B1033" s="3" t="s">
        <v>2958</v>
      </c>
      <c r="C1033" s="3" t="s">
        <v>2882</v>
      </c>
      <c r="D1033" s="3" t="s">
        <v>2946</v>
      </c>
      <c r="E1033" s="3" t="s">
        <v>822</v>
      </c>
      <c r="F1033" s="3" t="s">
        <v>2884</v>
      </c>
    </row>
    <row r="1034" spans="1:6">
      <c r="A1034" s="3" t="s">
        <v>2959</v>
      </c>
      <c r="B1034" s="3" t="s">
        <v>2960</v>
      </c>
      <c r="C1034" s="3" t="s">
        <v>2882</v>
      </c>
      <c r="D1034" s="3" t="s">
        <v>2946</v>
      </c>
      <c r="E1034" s="3" t="s">
        <v>822</v>
      </c>
      <c r="F1034" s="3" t="s">
        <v>2884</v>
      </c>
    </row>
    <row r="1035" spans="1:6">
      <c r="A1035" s="3" t="s">
        <v>2961</v>
      </c>
      <c r="B1035" s="3" t="s">
        <v>2962</v>
      </c>
      <c r="C1035" s="3" t="s">
        <v>2882</v>
      </c>
      <c r="D1035" s="3" t="s">
        <v>2946</v>
      </c>
      <c r="E1035" s="3" t="s">
        <v>822</v>
      </c>
      <c r="F1035" s="3" t="s">
        <v>2884</v>
      </c>
    </row>
    <row r="1036" spans="1:6">
      <c r="A1036" s="3" t="s">
        <v>2963</v>
      </c>
      <c r="B1036" s="3" t="s">
        <v>2964</v>
      </c>
      <c r="C1036" s="3" t="s">
        <v>2882</v>
      </c>
      <c r="D1036" s="3" t="s">
        <v>2946</v>
      </c>
      <c r="E1036" s="3" t="s">
        <v>822</v>
      </c>
      <c r="F1036" s="3" t="s">
        <v>2884</v>
      </c>
    </row>
    <row r="1037" spans="1:6">
      <c r="A1037" s="3" t="s">
        <v>2965</v>
      </c>
      <c r="B1037" s="3" t="s">
        <v>2966</v>
      </c>
      <c r="C1037" s="3" t="s">
        <v>2882</v>
      </c>
      <c r="D1037" s="3" t="s">
        <v>2946</v>
      </c>
      <c r="E1037" s="3" t="s">
        <v>822</v>
      </c>
      <c r="F1037" s="3" t="s">
        <v>2884</v>
      </c>
    </row>
    <row r="1038" spans="1:6">
      <c r="A1038" s="3" t="s">
        <v>2967</v>
      </c>
      <c r="B1038" s="3" t="s">
        <v>2968</v>
      </c>
      <c r="C1038" s="3" t="s">
        <v>2882</v>
      </c>
      <c r="D1038" s="3" t="s">
        <v>2946</v>
      </c>
      <c r="E1038" s="3" t="s">
        <v>822</v>
      </c>
      <c r="F1038" s="3" t="s">
        <v>2884</v>
      </c>
    </row>
    <row r="1039" spans="1:6">
      <c r="A1039" s="3" t="s">
        <v>2969</v>
      </c>
      <c r="B1039" s="3" t="s">
        <v>2970</v>
      </c>
      <c r="C1039" s="3" t="s">
        <v>2882</v>
      </c>
      <c r="D1039" s="3" t="s">
        <v>2946</v>
      </c>
      <c r="E1039" s="3" t="s">
        <v>822</v>
      </c>
      <c r="F1039" s="3" t="s">
        <v>2884</v>
      </c>
    </row>
    <row r="1040" spans="1:6">
      <c r="A1040" s="3" t="s">
        <v>2971</v>
      </c>
      <c r="B1040" s="3" t="s">
        <v>2972</v>
      </c>
      <c r="C1040" s="3" t="s">
        <v>2882</v>
      </c>
      <c r="D1040" s="3" t="s">
        <v>2946</v>
      </c>
      <c r="E1040" s="3" t="s">
        <v>822</v>
      </c>
      <c r="F1040" s="3" t="s">
        <v>2884</v>
      </c>
    </row>
    <row r="1041" spans="1:6">
      <c r="A1041" s="3" t="s">
        <v>2973</v>
      </c>
      <c r="B1041" s="3" t="s">
        <v>2974</v>
      </c>
      <c r="C1041" s="3" t="s">
        <v>2882</v>
      </c>
      <c r="D1041" s="3" t="s">
        <v>2946</v>
      </c>
      <c r="E1041" s="3" t="s">
        <v>822</v>
      </c>
      <c r="F1041" s="3" t="s">
        <v>2884</v>
      </c>
    </row>
    <row r="1042" spans="1:6">
      <c r="A1042" s="3" t="s">
        <v>2975</v>
      </c>
      <c r="B1042" s="3" t="s">
        <v>2976</v>
      </c>
      <c r="C1042" s="3" t="s">
        <v>2882</v>
      </c>
      <c r="D1042" s="3" t="s">
        <v>2946</v>
      </c>
      <c r="E1042" s="3" t="s">
        <v>822</v>
      </c>
      <c r="F1042" s="3" t="s">
        <v>2884</v>
      </c>
    </row>
    <row r="1043" spans="1:6">
      <c r="A1043" s="3" t="s">
        <v>2977</v>
      </c>
      <c r="B1043" s="3" t="s">
        <v>2978</v>
      </c>
      <c r="C1043" s="3" t="s">
        <v>2979</v>
      </c>
      <c r="D1043" s="3" t="s">
        <v>2980</v>
      </c>
      <c r="E1043" s="3" t="s">
        <v>822</v>
      </c>
      <c r="F1043" s="3" t="s">
        <v>2884</v>
      </c>
    </row>
    <row r="1044" spans="1:6">
      <c r="A1044" s="3" t="s">
        <v>2981</v>
      </c>
      <c r="B1044" s="3" t="s">
        <v>2982</v>
      </c>
      <c r="C1044" s="3" t="s">
        <v>1497</v>
      </c>
      <c r="D1044" s="3" t="s">
        <v>2983</v>
      </c>
      <c r="E1044" s="3" t="s">
        <v>822</v>
      </c>
      <c r="F1044" s="3" t="s">
        <v>2884</v>
      </c>
    </row>
    <row r="1045" spans="1:6">
      <c r="A1045" s="3" t="s">
        <v>2984</v>
      </c>
      <c r="B1045" s="3" t="s">
        <v>2985</v>
      </c>
      <c r="C1045" s="3" t="s">
        <v>1497</v>
      </c>
      <c r="D1045" s="3" t="s">
        <v>2986</v>
      </c>
      <c r="E1045" s="3" t="s">
        <v>822</v>
      </c>
      <c r="F1045" s="3" t="s">
        <v>2884</v>
      </c>
    </row>
    <row r="1046" spans="1:6">
      <c r="A1046" s="3" t="s">
        <v>2987</v>
      </c>
      <c r="B1046" s="3" t="s">
        <v>2988</v>
      </c>
      <c r="C1046" s="3" t="s">
        <v>2989</v>
      </c>
      <c r="D1046" s="3" t="s">
        <v>2990</v>
      </c>
      <c r="E1046" s="3" t="s">
        <v>822</v>
      </c>
      <c r="F1046" s="3" t="s">
        <v>2884</v>
      </c>
    </row>
    <row r="1047" spans="1:6">
      <c r="A1047" s="3" t="s">
        <v>2991</v>
      </c>
      <c r="B1047" s="3" t="s">
        <v>2992</v>
      </c>
      <c r="C1047" s="3" t="s">
        <v>2979</v>
      </c>
      <c r="D1047" s="3" t="s">
        <v>2993</v>
      </c>
      <c r="E1047" s="3" t="s">
        <v>822</v>
      </c>
      <c r="F1047" s="3" t="s">
        <v>2884</v>
      </c>
    </row>
    <row r="1048" spans="1:6">
      <c r="A1048" s="3" t="s">
        <v>2994</v>
      </c>
      <c r="B1048" s="3" t="s">
        <v>2995</v>
      </c>
      <c r="C1048" s="3" t="s">
        <v>812</v>
      </c>
      <c r="D1048" s="3" t="s">
        <v>836</v>
      </c>
      <c r="E1048" s="3" t="s">
        <v>832</v>
      </c>
      <c r="F1048" s="3" t="s">
        <v>2996</v>
      </c>
    </row>
    <row r="1049" spans="1:6">
      <c r="A1049" s="3" t="s">
        <v>2997</v>
      </c>
      <c r="B1049" s="3" t="s">
        <v>2998</v>
      </c>
      <c r="C1049" s="3" t="s">
        <v>812</v>
      </c>
      <c r="D1049" s="3" t="s">
        <v>836</v>
      </c>
      <c r="E1049" s="3" t="s">
        <v>832</v>
      </c>
      <c r="F1049" s="3" t="s">
        <v>2996</v>
      </c>
    </row>
    <row r="1050" spans="1:6">
      <c r="A1050" s="3" t="s">
        <v>2999</v>
      </c>
      <c r="B1050" s="3" t="s">
        <v>3000</v>
      </c>
      <c r="C1050" s="3" t="s">
        <v>812</v>
      </c>
      <c r="D1050" s="3" t="s">
        <v>836</v>
      </c>
      <c r="E1050" s="3" t="s">
        <v>832</v>
      </c>
      <c r="F1050" s="3" t="s">
        <v>2996</v>
      </c>
    </row>
    <row r="1051" spans="1:6">
      <c r="A1051" s="3" t="s">
        <v>3001</v>
      </c>
      <c r="B1051" s="3" t="s">
        <v>3002</v>
      </c>
      <c r="C1051" s="3" t="s">
        <v>812</v>
      </c>
      <c r="D1051" s="3" t="s">
        <v>836</v>
      </c>
      <c r="E1051" s="3" t="s">
        <v>832</v>
      </c>
      <c r="F1051" s="3" t="s">
        <v>2996</v>
      </c>
    </row>
    <row r="1052" spans="1:6">
      <c r="A1052" s="3" t="s">
        <v>3003</v>
      </c>
      <c r="B1052" s="3" t="s">
        <v>3004</v>
      </c>
      <c r="C1052" s="3" t="s">
        <v>812</v>
      </c>
      <c r="D1052" s="3" t="s">
        <v>836</v>
      </c>
      <c r="E1052" s="3" t="s">
        <v>832</v>
      </c>
      <c r="F1052" s="3" t="s">
        <v>2996</v>
      </c>
    </row>
    <row r="1053" spans="1:6">
      <c r="A1053" s="3" t="s">
        <v>3005</v>
      </c>
      <c r="B1053" s="3" t="s">
        <v>3006</v>
      </c>
      <c r="C1053" s="3" t="s">
        <v>812</v>
      </c>
      <c r="D1053" s="3" t="s">
        <v>836</v>
      </c>
      <c r="E1053" s="3" t="s">
        <v>832</v>
      </c>
      <c r="F1053" s="3" t="s">
        <v>2996</v>
      </c>
    </row>
    <row r="1054" spans="1:6">
      <c r="A1054" s="3" t="s">
        <v>3007</v>
      </c>
      <c r="B1054" s="3" t="s">
        <v>3008</v>
      </c>
      <c r="C1054" s="3" t="s">
        <v>812</v>
      </c>
      <c r="D1054" s="3" t="s">
        <v>836</v>
      </c>
      <c r="E1054" s="3" t="s">
        <v>832</v>
      </c>
      <c r="F1054" s="3" t="s">
        <v>2996</v>
      </c>
    </row>
    <row r="1055" spans="1:6">
      <c r="A1055" s="3" t="s">
        <v>3009</v>
      </c>
      <c r="B1055" s="3" t="s">
        <v>3010</v>
      </c>
      <c r="C1055" s="3" t="s">
        <v>812</v>
      </c>
      <c r="D1055" s="3" t="s">
        <v>836</v>
      </c>
      <c r="E1055" s="3" t="s">
        <v>832</v>
      </c>
      <c r="F1055" s="3" t="s">
        <v>2996</v>
      </c>
    </row>
    <row r="1056" spans="1:6">
      <c r="A1056" s="3" t="s">
        <v>3011</v>
      </c>
      <c r="B1056" s="3" t="s">
        <v>3012</v>
      </c>
      <c r="C1056" s="3" t="s">
        <v>812</v>
      </c>
      <c r="D1056" s="3" t="s">
        <v>836</v>
      </c>
      <c r="E1056" s="3" t="s">
        <v>832</v>
      </c>
      <c r="F1056" s="3" t="s">
        <v>2996</v>
      </c>
    </row>
    <row r="1057" spans="1:6">
      <c r="A1057" s="3" t="s">
        <v>3013</v>
      </c>
      <c r="B1057" s="3" t="s">
        <v>3014</v>
      </c>
      <c r="C1057" s="3" t="s">
        <v>812</v>
      </c>
      <c r="D1057" s="3" t="s">
        <v>836</v>
      </c>
      <c r="E1057" s="3" t="s">
        <v>832</v>
      </c>
      <c r="F1057" s="3" t="s">
        <v>2996</v>
      </c>
    </row>
    <row r="1058" spans="1:6">
      <c r="A1058" s="3" t="s">
        <v>3015</v>
      </c>
      <c r="B1058" s="3" t="s">
        <v>3016</v>
      </c>
      <c r="C1058" s="3" t="s">
        <v>1840</v>
      </c>
      <c r="D1058" s="3" t="s">
        <v>831</v>
      </c>
      <c r="E1058" s="3" t="s">
        <v>3017</v>
      </c>
      <c r="F1058" s="3" t="s">
        <v>3018</v>
      </c>
    </row>
    <row r="1059" spans="1:6">
      <c r="A1059" s="3" t="s">
        <v>3019</v>
      </c>
      <c r="B1059" s="3" t="s">
        <v>3020</v>
      </c>
      <c r="C1059" s="3" t="s">
        <v>830</v>
      </c>
      <c r="D1059" s="3" t="s">
        <v>3021</v>
      </c>
      <c r="E1059" s="3" t="s">
        <v>822</v>
      </c>
      <c r="F1059" s="3" t="s">
        <v>3022</v>
      </c>
    </row>
    <row r="1060" spans="1:6">
      <c r="A1060" s="3" t="s">
        <v>3023</v>
      </c>
      <c r="B1060" s="3" t="s">
        <v>3024</v>
      </c>
      <c r="C1060" s="3" t="s">
        <v>830</v>
      </c>
      <c r="D1060" s="3" t="s">
        <v>3021</v>
      </c>
      <c r="E1060" s="3" t="s">
        <v>822</v>
      </c>
      <c r="F1060" s="3" t="s">
        <v>3022</v>
      </c>
    </row>
    <row r="1061" spans="1:6">
      <c r="A1061" s="3" t="s">
        <v>3025</v>
      </c>
      <c r="B1061" s="3" t="s">
        <v>3026</v>
      </c>
      <c r="C1061" s="3" t="s">
        <v>830</v>
      </c>
      <c r="D1061" s="3" t="s">
        <v>3021</v>
      </c>
      <c r="E1061" s="3" t="s">
        <v>822</v>
      </c>
      <c r="F1061" s="3" t="s">
        <v>3022</v>
      </c>
    </row>
    <row r="1062" spans="1:6">
      <c r="A1062" s="3" t="s">
        <v>3027</v>
      </c>
      <c r="B1062" s="3" t="s">
        <v>3028</v>
      </c>
      <c r="C1062" s="3" t="s">
        <v>830</v>
      </c>
      <c r="D1062" s="3" t="s">
        <v>3021</v>
      </c>
      <c r="E1062" s="3" t="s">
        <v>822</v>
      </c>
      <c r="F1062" s="3" t="s">
        <v>3022</v>
      </c>
    </row>
    <row r="1063" spans="1:6">
      <c r="A1063" s="3" t="s">
        <v>3029</v>
      </c>
      <c r="B1063" s="3" t="s">
        <v>3030</v>
      </c>
      <c r="C1063" s="3" t="s">
        <v>830</v>
      </c>
      <c r="D1063" s="3" t="s">
        <v>3021</v>
      </c>
      <c r="E1063" s="3" t="s">
        <v>822</v>
      </c>
      <c r="F1063" s="3" t="s">
        <v>3022</v>
      </c>
    </row>
    <row r="1064" spans="1:6">
      <c r="A1064" s="3" t="s">
        <v>3031</v>
      </c>
      <c r="B1064" s="3" t="s">
        <v>3032</v>
      </c>
      <c r="C1064" s="3" t="s">
        <v>830</v>
      </c>
      <c r="D1064" s="3" t="s">
        <v>3021</v>
      </c>
      <c r="E1064" s="3" t="s">
        <v>822</v>
      </c>
      <c r="F1064" s="3" t="s">
        <v>3022</v>
      </c>
    </row>
    <row r="1065" spans="1:6">
      <c r="A1065" s="3" t="s">
        <v>3033</v>
      </c>
      <c r="B1065" s="3" t="s">
        <v>3034</v>
      </c>
      <c r="C1065" s="3" t="s">
        <v>830</v>
      </c>
      <c r="D1065" s="3" t="s">
        <v>3021</v>
      </c>
      <c r="E1065" s="3" t="s">
        <v>822</v>
      </c>
      <c r="F1065" s="3" t="s">
        <v>3022</v>
      </c>
    </row>
    <row r="1066" spans="1:6">
      <c r="A1066" s="3" t="s">
        <v>3035</v>
      </c>
      <c r="B1066" s="3" t="s">
        <v>3036</v>
      </c>
      <c r="C1066" s="3" t="s">
        <v>812</v>
      </c>
      <c r="D1066" s="3" t="s">
        <v>836</v>
      </c>
      <c r="E1066" s="3" t="s">
        <v>832</v>
      </c>
      <c r="F1066" s="3" t="s">
        <v>3037</v>
      </c>
    </row>
    <row r="1067" spans="1:6">
      <c r="A1067" s="3" t="s">
        <v>3038</v>
      </c>
      <c r="B1067" s="3" t="s">
        <v>3039</v>
      </c>
      <c r="C1067" s="3" t="s">
        <v>812</v>
      </c>
      <c r="D1067" s="3" t="s">
        <v>836</v>
      </c>
      <c r="E1067" s="3" t="s">
        <v>832</v>
      </c>
      <c r="F1067" s="3" t="s">
        <v>3037</v>
      </c>
    </row>
    <row r="1068" spans="1:6">
      <c r="A1068" s="3" t="s">
        <v>3040</v>
      </c>
      <c r="B1068" s="3" t="s">
        <v>3041</v>
      </c>
      <c r="C1068" s="3" t="s">
        <v>931</v>
      </c>
      <c r="D1068" s="3" t="s">
        <v>3042</v>
      </c>
      <c r="E1068" s="3" t="s">
        <v>1189</v>
      </c>
      <c r="F1068" s="3" t="s">
        <v>3043</v>
      </c>
    </row>
    <row r="1069" spans="1:6">
      <c r="A1069" s="3" t="s">
        <v>3044</v>
      </c>
      <c r="B1069" s="3" t="s">
        <v>3045</v>
      </c>
      <c r="C1069" s="3" t="s">
        <v>931</v>
      </c>
      <c r="D1069" s="3" t="s">
        <v>3042</v>
      </c>
      <c r="E1069" s="3" t="s">
        <v>1189</v>
      </c>
      <c r="F1069" s="3" t="s">
        <v>3043</v>
      </c>
    </row>
    <row r="1070" spans="1:6">
      <c r="A1070" s="3" t="s">
        <v>3046</v>
      </c>
      <c r="B1070" s="3" t="s">
        <v>3047</v>
      </c>
      <c r="C1070" s="3" t="s">
        <v>931</v>
      </c>
      <c r="D1070" s="3" t="s">
        <v>3042</v>
      </c>
      <c r="E1070" s="3" t="s">
        <v>1189</v>
      </c>
      <c r="F1070" s="3" t="s">
        <v>3043</v>
      </c>
    </row>
    <row r="1071" spans="1:6">
      <c r="A1071" s="3" t="s">
        <v>3048</v>
      </c>
      <c r="B1071" s="3" t="s">
        <v>3049</v>
      </c>
      <c r="C1071" s="3" t="s">
        <v>931</v>
      </c>
      <c r="D1071" s="3" t="s">
        <v>3042</v>
      </c>
      <c r="E1071" s="3" t="s">
        <v>1189</v>
      </c>
      <c r="F1071" s="3" t="s">
        <v>3043</v>
      </c>
    </row>
    <row r="1072" spans="1:6">
      <c r="A1072" s="3" t="s">
        <v>3050</v>
      </c>
      <c r="B1072" s="3" t="s">
        <v>3051</v>
      </c>
      <c r="C1072" s="3" t="s">
        <v>931</v>
      </c>
      <c r="D1072" s="3" t="s">
        <v>3042</v>
      </c>
      <c r="E1072" s="3" t="s">
        <v>1189</v>
      </c>
      <c r="F1072" s="3" t="s">
        <v>3043</v>
      </c>
    </row>
    <row r="1073" spans="1:6">
      <c r="A1073" s="3" t="s">
        <v>3052</v>
      </c>
      <c r="B1073" s="3" t="s">
        <v>3053</v>
      </c>
      <c r="C1073" s="3" t="s">
        <v>931</v>
      </c>
      <c r="D1073" s="3" t="s">
        <v>3042</v>
      </c>
      <c r="E1073" s="3" t="s">
        <v>1189</v>
      </c>
      <c r="F1073" s="3" t="s">
        <v>3043</v>
      </c>
    </row>
    <row r="1074" spans="1:6">
      <c r="A1074" s="3" t="s">
        <v>3054</v>
      </c>
      <c r="B1074" s="3" t="s">
        <v>3055</v>
      </c>
      <c r="C1074" s="3" t="s">
        <v>931</v>
      </c>
      <c r="D1074" s="3" t="s">
        <v>3042</v>
      </c>
      <c r="E1074" s="3" t="s">
        <v>1189</v>
      </c>
      <c r="F1074" s="3" t="s">
        <v>3043</v>
      </c>
    </row>
    <row r="1075" spans="1:6">
      <c r="A1075" s="3" t="s">
        <v>3056</v>
      </c>
      <c r="B1075" s="3" t="s">
        <v>3057</v>
      </c>
      <c r="C1075" s="3" t="s">
        <v>931</v>
      </c>
      <c r="D1075" s="3" t="s">
        <v>3042</v>
      </c>
      <c r="E1075" s="3" t="s">
        <v>1189</v>
      </c>
      <c r="F1075" s="3" t="s">
        <v>3043</v>
      </c>
    </row>
    <row r="1076" spans="1:6">
      <c r="A1076" s="3" t="s">
        <v>3058</v>
      </c>
      <c r="B1076" s="3" t="s">
        <v>3059</v>
      </c>
      <c r="C1076" s="3" t="s">
        <v>931</v>
      </c>
      <c r="D1076" s="3" t="s">
        <v>3042</v>
      </c>
      <c r="E1076" s="3" t="s">
        <v>1189</v>
      </c>
      <c r="F1076" s="3" t="s">
        <v>3043</v>
      </c>
    </row>
    <row r="1077" spans="1:6">
      <c r="A1077" s="3" t="s">
        <v>3060</v>
      </c>
      <c r="B1077" s="3" t="s">
        <v>3061</v>
      </c>
      <c r="C1077" s="3" t="s">
        <v>931</v>
      </c>
      <c r="D1077" s="3" t="s">
        <v>3042</v>
      </c>
      <c r="E1077" s="3" t="s">
        <v>1189</v>
      </c>
      <c r="F1077" s="3" t="s">
        <v>3043</v>
      </c>
    </row>
    <row r="1078" spans="1:6">
      <c r="A1078" s="3" t="s">
        <v>3062</v>
      </c>
      <c r="B1078" s="3" t="s">
        <v>3063</v>
      </c>
      <c r="C1078" s="3" t="s">
        <v>931</v>
      </c>
      <c r="D1078" s="3" t="s">
        <v>3042</v>
      </c>
      <c r="E1078" s="3" t="s">
        <v>1189</v>
      </c>
      <c r="F1078" s="3" t="s">
        <v>3043</v>
      </c>
    </row>
    <row r="1079" spans="1:6">
      <c r="A1079" s="3" t="s">
        <v>3064</v>
      </c>
      <c r="B1079" s="3" t="s">
        <v>3065</v>
      </c>
      <c r="C1079" s="3" t="s">
        <v>931</v>
      </c>
      <c r="D1079" s="3" t="s">
        <v>3042</v>
      </c>
      <c r="E1079" s="3" t="s">
        <v>1189</v>
      </c>
      <c r="F1079" s="3" t="s">
        <v>3043</v>
      </c>
    </row>
    <row r="1080" spans="1:6">
      <c r="A1080" s="3" t="s">
        <v>3066</v>
      </c>
      <c r="B1080" s="3" t="s">
        <v>3067</v>
      </c>
      <c r="C1080" s="3" t="s">
        <v>931</v>
      </c>
      <c r="D1080" s="3" t="s">
        <v>3042</v>
      </c>
      <c r="E1080" s="3" t="s">
        <v>1189</v>
      </c>
      <c r="F1080" s="3" t="s">
        <v>3043</v>
      </c>
    </row>
    <row r="1081" spans="1:6">
      <c r="A1081" s="3" t="s">
        <v>3068</v>
      </c>
      <c r="B1081" s="3" t="s">
        <v>3069</v>
      </c>
      <c r="C1081" s="3" t="s">
        <v>931</v>
      </c>
      <c r="D1081" s="3" t="s">
        <v>3042</v>
      </c>
      <c r="E1081" s="3" t="s">
        <v>1189</v>
      </c>
      <c r="F1081" s="3" t="s">
        <v>3043</v>
      </c>
    </row>
    <row r="1082" spans="1:6">
      <c r="A1082" s="3" t="s">
        <v>3070</v>
      </c>
      <c r="B1082" s="3" t="s">
        <v>3071</v>
      </c>
      <c r="C1082" s="3" t="s">
        <v>931</v>
      </c>
      <c r="D1082" s="3" t="s">
        <v>3042</v>
      </c>
      <c r="E1082" s="3" t="s">
        <v>1189</v>
      </c>
      <c r="F1082" s="3" t="s">
        <v>3043</v>
      </c>
    </row>
    <row r="1083" spans="1:6">
      <c r="A1083" s="3" t="s">
        <v>3072</v>
      </c>
      <c r="B1083" s="3" t="s">
        <v>3073</v>
      </c>
      <c r="C1083" s="3" t="s">
        <v>931</v>
      </c>
      <c r="D1083" s="3" t="s">
        <v>3042</v>
      </c>
      <c r="E1083" s="3" t="s">
        <v>1189</v>
      </c>
      <c r="F1083" s="3" t="s">
        <v>3043</v>
      </c>
    </row>
    <row r="1084" spans="1:6">
      <c r="A1084" s="3" t="s">
        <v>3074</v>
      </c>
      <c r="B1084" s="3" t="s">
        <v>3075</v>
      </c>
      <c r="C1084" s="3" t="s">
        <v>931</v>
      </c>
      <c r="D1084" s="3" t="s">
        <v>3042</v>
      </c>
      <c r="E1084" s="3" t="s">
        <v>1189</v>
      </c>
      <c r="F1084" s="3" t="s">
        <v>3043</v>
      </c>
    </row>
    <row r="1085" spans="1:6">
      <c r="A1085" s="3" t="s">
        <v>3076</v>
      </c>
      <c r="B1085" s="3" t="s">
        <v>3077</v>
      </c>
      <c r="C1085" s="3" t="s">
        <v>931</v>
      </c>
      <c r="D1085" s="3" t="s">
        <v>3042</v>
      </c>
      <c r="E1085" s="3" t="s">
        <v>1189</v>
      </c>
      <c r="F1085" s="3" t="s">
        <v>3043</v>
      </c>
    </row>
    <row r="1086" spans="1:6">
      <c r="A1086" s="3" t="s">
        <v>3078</v>
      </c>
      <c r="B1086" s="3" t="s">
        <v>3079</v>
      </c>
      <c r="C1086" s="3" t="s">
        <v>931</v>
      </c>
      <c r="D1086" s="3" t="s">
        <v>3080</v>
      </c>
      <c r="E1086" s="3" t="s">
        <v>1189</v>
      </c>
      <c r="F1086" s="3" t="s">
        <v>3043</v>
      </c>
    </row>
    <row r="1087" spans="1:6">
      <c r="A1087" s="3" t="s">
        <v>3081</v>
      </c>
      <c r="B1087" s="3" t="s">
        <v>3082</v>
      </c>
      <c r="C1087" s="3" t="s">
        <v>931</v>
      </c>
      <c r="D1087" s="3" t="s">
        <v>3080</v>
      </c>
      <c r="E1087" s="3" t="s">
        <v>1189</v>
      </c>
      <c r="F1087" s="3" t="s">
        <v>3043</v>
      </c>
    </row>
    <row r="1088" spans="1:6">
      <c r="A1088" s="3" t="s">
        <v>3083</v>
      </c>
      <c r="B1088" s="3" t="s">
        <v>3084</v>
      </c>
      <c r="C1088" s="3" t="s">
        <v>931</v>
      </c>
      <c r="D1088" s="3" t="s">
        <v>3080</v>
      </c>
      <c r="E1088" s="3" t="s">
        <v>1189</v>
      </c>
      <c r="F1088" s="3" t="s">
        <v>3043</v>
      </c>
    </row>
    <row r="1089" spans="1:6">
      <c r="A1089" s="3" t="s">
        <v>3085</v>
      </c>
      <c r="B1089" s="3" t="s">
        <v>3086</v>
      </c>
      <c r="C1089" s="3" t="s">
        <v>931</v>
      </c>
      <c r="D1089" s="3" t="s">
        <v>3080</v>
      </c>
      <c r="E1089" s="3" t="s">
        <v>1189</v>
      </c>
      <c r="F1089" s="3" t="s">
        <v>3043</v>
      </c>
    </row>
    <row r="1090" spans="1:6">
      <c r="A1090" s="3" t="s">
        <v>3087</v>
      </c>
      <c r="B1090" s="3" t="s">
        <v>3088</v>
      </c>
      <c r="C1090" s="3" t="s">
        <v>931</v>
      </c>
      <c r="D1090" s="3" t="s">
        <v>3080</v>
      </c>
      <c r="E1090" s="3" t="s">
        <v>1189</v>
      </c>
      <c r="F1090" s="3" t="s">
        <v>3043</v>
      </c>
    </row>
    <row r="1091" spans="1:6">
      <c r="A1091" s="3" t="s">
        <v>3089</v>
      </c>
      <c r="B1091" s="3" t="s">
        <v>3090</v>
      </c>
      <c r="C1091" s="3" t="s">
        <v>931</v>
      </c>
      <c r="D1091" s="3" t="s">
        <v>3080</v>
      </c>
      <c r="E1091" s="3" t="s">
        <v>1189</v>
      </c>
      <c r="F1091" s="3" t="s">
        <v>3043</v>
      </c>
    </row>
    <row r="1092" spans="1:6">
      <c r="A1092" s="3" t="s">
        <v>3091</v>
      </c>
      <c r="B1092" s="3" t="s">
        <v>3092</v>
      </c>
      <c r="C1092" s="3" t="s">
        <v>931</v>
      </c>
      <c r="D1092" s="3" t="s">
        <v>3080</v>
      </c>
      <c r="E1092" s="3" t="s">
        <v>1189</v>
      </c>
      <c r="F1092" s="3" t="s">
        <v>3043</v>
      </c>
    </row>
    <row r="1093" spans="1:6">
      <c r="A1093" s="3" t="s">
        <v>3093</v>
      </c>
      <c r="B1093" s="3" t="s">
        <v>3094</v>
      </c>
      <c r="C1093" s="3" t="s">
        <v>931</v>
      </c>
      <c r="D1093" s="3" t="s">
        <v>3080</v>
      </c>
      <c r="E1093" s="3" t="s">
        <v>1189</v>
      </c>
      <c r="F1093" s="3" t="s">
        <v>3043</v>
      </c>
    </row>
    <row r="1094" spans="1:6">
      <c r="A1094" s="3" t="s">
        <v>3095</v>
      </c>
      <c r="B1094" s="3" t="s">
        <v>3096</v>
      </c>
      <c r="C1094" s="3" t="s">
        <v>931</v>
      </c>
      <c r="D1094" s="3" t="s">
        <v>3097</v>
      </c>
      <c r="E1094" s="3" t="s">
        <v>1189</v>
      </c>
      <c r="F1094" s="3" t="s">
        <v>3043</v>
      </c>
    </row>
    <row r="1095" spans="1:6">
      <c r="A1095" s="3" t="s">
        <v>3098</v>
      </c>
      <c r="B1095" s="3" t="s">
        <v>3099</v>
      </c>
      <c r="C1095" s="3" t="s">
        <v>931</v>
      </c>
      <c r="D1095" s="3" t="s">
        <v>3097</v>
      </c>
      <c r="E1095" s="3" t="s">
        <v>1189</v>
      </c>
      <c r="F1095" s="3" t="s">
        <v>3043</v>
      </c>
    </row>
    <row r="1096" spans="1:6">
      <c r="A1096" s="3" t="s">
        <v>3100</v>
      </c>
      <c r="B1096" s="3" t="s">
        <v>3101</v>
      </c>
      <c r="C1096" s="3" t="s">
        <v>931</v>
      </c>
      <c r="D1096" s="3" t="s">
        <v>3097</v>
      </c>
      <c r="E1096" s="3" t="s">
        <v>1189</v>
      </c>
      <c r="F1096" s="3" t="s">
        <v>3043</v>
      </c>
    </row>
    <row r="1097" spans="1:6">
      <c r="A1097" s="3" t="s">
        <v>3102</v>
      </c>
      <c r="B1097" s="3" t="s">
        <v>3103</v>
      </c>
      <c r="C1097" s="3" t="s">
        <v>931</v>
      </c>
      <c r="D1097" s="3" t="s">
        <v>3104</v>
      </c>
      <c r="E1097" s="3" t="s">
        <v>1189</v>
      </c>
      <c r="F1097" s="3" t="s">
        <v>3043</v>
      </c>
    </row>
    <row r="1098" spans="1:6">
      <c r="A1098" s="3" t="s">
        <v>3105</v>
      </c>
      <c r="B1098" s="3" t="s">
        <v>3106</v>
      </c>
      <c r="C1098" s="3" t="s">
        <v>931</v>
      </c>
      <c r="D1098" s="3" t="s">
        <v>3104</v>
      </c>
      <c r="E1098" s="3" t="s">
        <v>1189</v>
      </c>
      <c r="F1098" s="3" t="s">
        <v>3043</v>
      </c>
    </row>
    <row r="1099" spans="1:6">
      <c r="A1099" s="3" t="s">
        <v>3107</v>
      </c>
      <c r="B1099" s="3" t="s">
        <v>3108</v>
      </c>
      <c r="C1099" s="3" t="s">
        <v>931</v>
      </c>
      <c r="D1099" s="3" t="s">
        <v>3104</v>
      </c>
      <c r="E1099" s="3" t="s">
        <v>1189</v>
      </c>
      <c r="F1099" s="3" t="s">
        <v>3043</v>
      </c>
    </row>
    <row r="1100" spans="1:6">
      <c r="A1100" s="3" t="s">
        <v>3109</v>
      </c>
      <c r="B1100" s="3" t="s">
        <v>3110</v>
      </c>
      <c r="C1100" s="3" t="s">
        <v>931</v>
      </c>
      <c r="D1100" s="3" t="s">
        <v>3104</v>
      </c>
      <c r="E1100" s="3" t="s">
        <v>1189</v>
      </c>
      <c r="F1100" s="3" t="s">
        <v>3043</v>
      </c>
    </row>
    <row r="1101" spans="1:6">
      <c r="A1101" s="3" t="s">
        <v>3111</v>
      </c>
      <c r="B1101" s="3" t="s">
        <v>3112</v>
      </c>
      <c r="C1101" s="3" t="s">
        <v>931</v>
      </c>
      <c r="D1101" s="3" t="s">
        <v>3113</v>
      </c>
      <c r="E1101" s="3" t="s">
        <v>1189</v>
      </c>
      <c r="F1101" s="3" t="s">
        <v>3043</v>
      </c>
    </row>
    <row r="1102" spans="1:6">
      <c r="A1102" s="3" t="s">
        <v>3114</v>
      </c>
      <c r="B1102" s="3" t="s">
        <v>3115</v>
      </c>
      <c r="C1102" s="3" t="s">
        <v>3116</v>
      </c>
      <c r="D1102" s="3" t="s">
        <v>836</v>
      </c>
      <c r="E1102" s="3" t="s">
        <v>822</v>
      </c>
      <c r="F1102" s="3" t="s">
        <v>3117</v>
      </c>
    </row>
    <row r="1103" spans="1:6">
      <c r="A1103" s="3" t="s">
        <v>3118</v>
      </c>
      <c r="B1103" s="3" t="s">
        <v>3119</v>
      </c>
      <c r="C1103" s="3" t="s">
        <v>3116</v>
      </c>
      <c r="D1103" s="3" t="s">
        <v>836</v>
      </c>
      <c r="E1103" s="3" t="s">
        <v>822</v>
      </c>
      <c r="F1103" s="3" t="s">
        <v>3117</v>
      </c>
    </row>
    <row r="1104" spans="1:6">
      <c r="A1104" s="3" t="s">
        <v>3120</v>
      </c>
      <c r="B1104" s="3" t="s">
        <v>3121</v>
      </c>
      <c r="C1104" s="3" t="s">
        <v>3116</v>
      </c>
      <c r="D1104" s="3" t="s">
        <v>836</v>
      </c>
      <c r="E1104" s="3" t="s">
        <v>822</v>
      </c>
      <c r="F1104" s="3" t="s">
        <v>3117</v>
      </c>
    </row>
    <row r="1105" spans="1:6">
      <c r="A1105" s="3" t="s">
        <v>3122</v>
      </c>
      <c r="B1105" s="3" t="s">
        <v>3123</v>
      </c>
      <c r="C1105" s="3" t="s">
        <v>3116</v>
      </c>
      <c r="D1105" s="3" t="s">
        <v>836</v>
      </c>
      <c r="E1105" s="3" t="s">
        <v>822</v>
      </c>
      <c r="F1105" s="3" t="s">
        <v>3117</v>
      </c>
    </row>
    <row r="1106" spans="1:6">
      <c r="A1106" s="3" t="s">
        <v>3124</v>
      </c>
      <c r="B1106" s="3" t="s">
        <v>3125</v>
      </c>
      <c r="C1106" s="3" t="s">
        <v>3116</v>
      </c>
      <c r="D1106" s="3" t="s">
        <v>836</v>
      </c>
      <c r="E1106" s="3" t="s">
        <v>822</v>
      </c>
      <c r="F1106" s="3" t="s">
        <v>3117</v>
      </c>
    </row>
    <row r="1107" spans="1:6">
      <c r="A1107" s="3" t="s">
        <v>3126</v>
      </c>
      <c r="B1107" s="3" t="s">
        <v>3127</v>
      </c>
      <c r="C1107" s="3" t="s">
        <v>3116</v>
      </c>
      <c r="D1107" s="3" t="s">
        <v>836</v>
      </c>
      <c r="E1107" s="3" t="s">
        <v>822</v>
      </c>
      <c r="F1107" s="3" t="s">
        <v>3117</v>
      </c>
    </row>
    <row r="1108" spans="1:6">
      <c r="A1108" s="3" t="s">
        <v>3128</v>
      </c>
      <c r="B1108" s="3" t="s">
        <v>3129</v>
      </c>
      <c r="C1108" s="3" t="s">
        <v>3116</v>
      </c>
      <c r="D1108" s="3" t="s">
        <v>836</v>
      </c>
      <c r="E1108" s="3" t="s">
        <v>822</v>
      </c>
      <c r="F1108" s="3" t="s">
        <v>3117</v>
      </c>
    </row>
    <row r="1109" spans="1:6">
      <c r="A1109" s="3" t="s">
        <v>3130</v>
      </c>
      <c r="B1109" s="3" t="s">
        <v>3131</v>
      </c>
      <c r="C1109" s="3" t="s">
        <v>3116</v>
      </c>
      <c r="D1109" s="3" t="s">
        <v>836</v>
      </c>
      <c r="E1109" s="3" t="s">
        <v>822</v>
      </c>
      <c r="F1109" s="3" t="s">
        <v>3117</v>
      </c>
    </row>
    <row r="1110" spans="1:6">
      <c r="A1110" s="3" t="s">
        <v>3132</v>
      </c>
      <c r="B1110" s="3" t="s">
        <v>3133</v>
      </c>
      <c r="C1110" s="3" t="s">
        <v>3116</v>
      </c>
      <c r="D1110" s="3" t="s">
        <v>836</v>
      </c>
      <c r="E1110" s="3" t="s">
        <v>822</v>
      </c>
      <c r="F1110" s="3" t="s">
        <v>3117</v>
      </c>
    </row>
    <row r="1111" spans="1:6">
      <c r="A1111" s="3" t="s">
        <v>3134</v>
      </c>
      <c r="B1111" s="3" t="s">
        <v>3135</v>
      </c>
      <c r="C1111" s="3" t="s">
        <v>3116</v>
      </c>
      <c r="D1111" s="3" t="s">
        <v>836</v>
      </c>
      <c r="E1111" s="3" t="s">
        <v>822</v>
      </c>
      <c r="F1111" s="3" t="s">
        <v>3117</v>
      </c>
    </row>
    <row r="1112" spans="1:6">
      <c r="A1112" s="3" t="s">
        <v>3136</v>
      </c>
      <c r="B1112" s="3" t="s">
        <v>3137</v>
      </c>
      <c r="C1112" s="3" t="s">
        <v>3116</v>
      </c>
      <c r="D1112" s="3" t="s">
        <v>836</v>
      </c>
      <c r="E1112" s="3" t="s">
        <v>822</v>
      </c>
      <c r="F1112" s="3" t="s">
        <v>3117</v>
      </c>
    </row>
    <row r="1113" spans="1:6">
      <c r="A1113" s="3" t="s">
        <v>3138</v>
      </c>
      <c r="B1113" s="3" t="s">
        <v>3139</v>
      </c>
      <c r="C1113" s="3" t="s">
        <v>3116</v>
      </c>
      <c r="D1113" s="3" t="s">
        <v>836</v>
      </c>
      <c r="E1113" s="3" t="s">
        <v>822</v>
      </c>
      <c r="F1113" s="3" t="s">
        <v>3117</v>
      </c>
    </row>
    <row r="1114" spans="1:6">
      <c r="A1114" s="3" t="s">
        <v>3140</v>
      </c>
      <c r="B1114" s="3" t="s">
        <v>3141</v>
      </c>
      <c r="C1114" s="3" t="s">
        <v>3116</v>
      </c>
      <c r="D1114" s="3" t="s">
        <v>836</v>
      </c>
      <c r="E1114" s="3" t="s">
        <v>822</v>
      </c>
      <c r="F1114" s="3" t="s">
        <v>3117</v>
      </c>
    </row>
    <row r="1115" spans="1:6">
      <c r="A1115" s="3" t="s">
        <v>3142</v>
      </c>
      <c r="B1115" s="3" t="s">
        <v>3143</v>
      </c>
      <c r="C1115" s="3" t="s">
        <v>3116</v>
      </c>
      <c r="D1115" s="3" t="s">
        <v>836</v>
      </c>
      <c r="E1115" s="3" t="s">
        <v>822</v>
      </c>
      <c r="F1115" s="3" t="s">
        <v>3117</v>
      </c>
    </row>
    <row r="1116" spans="1:6">
      <c r="A1116" s="3" t="s">
        <v>3144</v>
      </c>
      <c r="B1116" s="3" t="s">
        <v>3145</v>
      </c>
      <c r="C1116" s="3" t="s">
        <v>3116</v>
      </c>
      <c r="D1116" s="3" t="s">
        <v>836</v>
      </c>
      <c r="E1116" s="3" t="s">
        <v>822</v>
      </c>
      <c r="F1116" s="3" t="s">
        <v>3117</v>
      </c>
    </row>
    <row r="1117" spans="1:6">
      <c r="A1117" s="3" t="s">
        <v>3146</v>
      </c>
      <c r="B1117" s="3" t="s">
        <v>3147</v>
      </c>
      <c r="C1117" s="3" t="s">
        <v>3116</v>
      </c>
      <c r="D1117" s="3" t="s">
        <v>836</v>
      </c>
      <c r="E1117" s="3" t="s">
        <v>822</v>
      </c>
      <c r="F1117" s="3" t="s">
        <v>3117</v>
      </c>
    </row>
    <row r="1118" spans="1:6">
      <c r="A1118" s="3" t="s">
        <v>3148</v>
      </c>
      <c r="B1118" s="3" t="s">
        <v>3149</v>
      </c>
      <c r="C1118" s="3" t="s">
        <v>3116</v>
      </c>
      <c r="D1118" s="3" t="s">
        <v>836</v>
      </c>
      <c r="E1118" s="3" t="s">
        <v>822</v>
      </c>
      <c r="F1118" s="3" t="s">
        <v>3117</v>
      </c>
    </row>
    <row r="1119" spans="1:6">
      <c r="A1119" s="3" t="s">
        <v>3150</v>
      </c>
      <c r="B1119" s="3" t="s">
        <v>3151</v>
      </c>
      <c r="C1119" s="3" t="s">
        <v>3116</v>
      </c>
      <c r="D1119" s="3" t="s">
        <v>836</v>
      </c>
      <c r="E1119" s="3" t="s">
        <v>822</v>
      </c>
      <c r="F1119" s="3" t="s">
        <v>3117</v>
      </c>
    </row>
    <row r="1120" spans="1:6">
      <c r="A1120" s="3" t="s">
        <v>3152</v>
      </c>
      <c r="B1120" s="3" t="s">
        <v>3153</v>
      </c>
      <c r="C1120" s="3" t="s">
        <v>3116</v>
      </c>
      <c r="D1120" s="3" t="s">
        <v>836</v>
      </c>
      <c r="E1120" s="3" t="s">
        <v>822</v>
      </c>
      <c r="F1120" s="3" t="s">
        <v>3117</v>
      </c>
    </row>
    <row r="1121" spans="1:6">
      <c r="A1121" s="3" t="s">
        <v>3154</v>
      </c>
      <c r="B1121" s="3" t="s">
        <v>3155</v>
      </c>
      <c r="C1121" s="3" t="s">
        <v>3116</v>
      </c>
      <c r="D1121" s="3" t="s">
        <v>836</v>
      </c>
      <c r="E1121" s="3" t="s">
        <v>822</v>
      </c>
      <c r="F1121" s="3" t="s">
        <v>3117</v>
      </c>
    </row>
    <row r="1122" spans="1:6">
      <c r="A1122" s="3" t="s">
        <v>3156</v>
      </c>
      <c r="B1122" s="3" t="s">
        <v>3157</v>
      </c>
      <c r="C1122" s="3" t="s">
        <v>3116</v>
      </c>
      <c r="D1122" s="3" t="s">
        <v>836</v>
      </c>
      <c r="E1122" s="3" t="s">
        <v>822</v>
      </c>
      <c r="F1122" s="3" t="s">
        <v>3117</v>
      </c>
    </row>
    <row r="1123" spans="1:6">
      <c r="A1123" s="3" t="s">
        <v>3158</v>
      </c>
      <c r="B1123" s="3" t="s">
        <v>3159</v>
      </c>
      <c r="C1123" s="3" t="s">
        <v>3116</v>
      </c>
      <c r="D1123" s="3" t="s">
        <v>836</v>
      </c>
      <c r="E1123" s="3" t="s">
        <v>822</v>
      </c>
      <c r="F1123" s="3" t="s">
        <v>3117</v>
      </c>
    </row>
    <row r="1124" spans="1:6">
      <c r="A1124" s="3" t="s">
        <v>3160</v>
      </c>
      <c r="B1124" s="3" t="s">
        <v>3161</v>
      </c>
      <c r="C1124" s="3" t="s">
        <v>3116</v>
      </c>
      <c r="D1124" s="3" t="s">
        <v>836</v>
      </c>
      <c r="E1124" s="3" t="s">
        <v>822</v>
      </c>
      <c r="F1124" s="3" t="s">
        <v>3117</v>
      </c>
    </row>
    <row r="1125" spans="1:6">
      <c r="A1125" s="3" t="s">
        <v>3162</v>
      </c>
      <c r="B1125" s="3" t="s">
        <v>3163</v>
      </c>
      <c r="C1125" s="3" t="s">
        <v>3116</v>
      </c>
      <c r="D1125" s="3" t="s">
        <v>836</v>
      </c>
      <c r="E1125" s="3" t="s">
        <v>822</v>
      </c>
      <c r="F1125" s="3" t="s">
        <v>3117</v>
      </c>
    </row>
    <row r="1126" spans="1:6">
      <c r="A1126" s="3" t="s">
        <v>3164</v>
      </c>
      <c r="B1126" s="3" t="s">
        <v>3165</v>
      </c>
      <c r="C1126" s="3" t="s">
        <v>3116</v>
      </c>
      <c r="D1126" s="3" t="s">
        <v>836</v>
      </c>
      <c r="E1126" s="3" t="s">
        <v>822</v>
      </c>
      <c r="F1126" s="3" t="s">
        <v>3117</v>
      </c>
    </row>
    <row r="1127" spans="1:6">
      <c r="A1127" s="3" t="s">
        <v>3166</v>
      </c>
      <c r="B1127" s="3" t="s">
        <v>3167</v>
      </c>
      <c r="C1127" s="3" t="s">
        <v>3116</v>
      </c>
      <c r="D1127" s="3" t="s">
        <v>836</v>
      </c>
      <c r="E1127" s="3" t="s">
        <v>822</v>
      </c>
      <c r="F1127" s="3" t="s">
        <v>3117</v>
      </c>
    </row>
    <row r="1128" spans="1:6">
      <c r="A1128" s="3" t="s">
        <v>3168</v>
      </c>
      <c r="B1128" s="3" t="s">
        <v>3169</v>
      </c>
      <c r="C1128" s="3" t="s">
        <v>3116</v>
      </c>
      <c r="D1128" s="3" t="s">
        <v>836</v>
      </c>
      <c r="E1128" s="3" t="s">
        <v>822</v>
      </c>
      <c r="F1128" s="3" t="s">
        <v>3117</v>
      </c>
    </row>
    <row r="1129" spans="1:6">
      <c r="A1129" s="3" t="s">
        <v>3170</v>
      </c>
      <c r="B1129" s="3" t="s">
        <v>3171</v>
      </c>
      <c r="C1129" s="3" t="s">
        <v>3116</v>
      </c>
      <c r="D1129" s="3" t="s">
        <v>836</v>
      </c>
      <c r="E1129" s="3" t="s">
        <v>822</v>
      </c>
      <c r="F1129" s="3" t="s">
        <v>3117</v>
      </c>
    </row>
    <row r="1130" spans="1:6">
      <c r="A1130" s="3" t="s">
        <v>3172</v>
      </c>
      <c r="B1130" s="3" t="s">
        <v>3173</v>
      </c>
      <c r="C1130" s="3" t="s">
        <v>3116</v>
      </c>
      <c r="D1130" s="3" t="s">
        <v>836</v>
      </c>
      <c r="E1130" s="3" t="s">
        <v>822</v>
      </c>
      <c r="F1130" s="3" t="s">
        <v>3117</v>
      </c>
    </row>
    <row r="1131" spans="1:6">
      <c r="A1131" s="3" t="s">
        <v>3174</v>
      </c>
      <c r="B1131" s="3" t="s">
        <v>3175</v>
      </c>
      <c r="C1131" s="3" t="s">
        <v>3116</v>
      </c>
      <c r="D1131" s="3" t="s">
        <v>836</v>
      </c>
      <c r="E1131" s="3" t="s">
        <v>822</v>
      </c>
      <c r="F1131" s="3" t="s">
        <v>3117</v>
      </c>
    </row>
    <row r="1132" spans="1:6">
      <c r="A1132" s="3" t="s">
        <v>3176</v>
      </c>
      <c r="B1132" s="3" t="s">
        <v>3177</v>
      </c>
      <c r="C1132" s="3" t="s">
        <v>3116</v>
      </c>
      <c r="D1132" s="3" t="s">
        <v>836</v>
      </c>
      <c r="E1132" s="3" t="s">
        <v>822</v>
      </c>
      <c r="F1132" s="3" t="s">
        <v>3117</v>
      </c>
    </row>
    <row r="1133" spans="1:6">
      <c r="A1133" s="3" t="s">
        <v>3178</v>
      </c>
      <c r="B1133" s="3" t="s">
        <v>3179</v>
      </c>
      <c r="C1133" s="3" t="s">
        <v>3116</v>
      </c>
      <c r="D1133" s="3" t="s">
        <v>836</v>
      </c>
      <c r="E1133" s="3" t="s">
        <v>822</v>
      </c>
      <c r="F1133" s="3" t="s">
        <v>3117</v>
      </c>
    </row>
    <row r="1134" spans="1:6">
      <c r="A1134" s="3" t="s">
        <v>3180</v>
      </c>
      <c r="B1134" s="3" t="s">
        <v>3181</v>
      </c>
      <c r="C1134" s="3" t="s">
        <v>3116</v>
      </c>
      <c r="D1134" s="3" t="s">
        <v>836</v>
      </c>
      <c r="E1134" s="3" t="s">
        <v>822</v>
      </c>
      <c r="F1134" s="3" t="s">
        <v>3117</v>
      </c>
    </row>
    <row r="1135" spans="1:6">
      <c r="A1135" s="3" t="s">
        <v>3182</v>
      </c>
      <c r="B1135" s="3" t="s">
        <v>3183</v>
      </c>
      <c r="C1135" s="3" t="s">
        <v>3116</v>
      </c>
      <c r="D1135" s="3" t="s">
        <v>836</v>
      </c>
      <c r="E1135" s="3" t="s">
        <v>822</v>
      </c>
      <c r="F1135" s="3" t="s">
        <v>3117</v>
      </c>
    </row>
    <row r="1136" spans="1:6">
      <c r="A1136" s="3" t="s">
        <v>3184</v>
      </c>
      <c r="B1136" s="3" t="s">
        <v>3185</v>
      </c>
      <c r="C1136" s="3" t="s">
        <v>3116</v>
      </c>
      <c r="D1136" s="3" t="s">
        <v>836</v>
      </c>
      <c r="E1136" s="3" t="s">
        <v>822</v>
      </c>
      <c r="F1136" s="3" t="s">
        <v>3117</v>
      </c>
    </row>
    <row r="1137" spans="1:6">
      <c r="A1137" s="3" t="s">
        <v>3186</v>
      </c>
      <c r="B1137" s="3" t="s">
        <v>3187</v>
      </c>
      <c r="C1137" s="3" t="s">
        <v>3116</v>
      </c>
      <c r="D1137" s="3" t="s">
        <v>836</v>
      </c>
      <c r="E1137" s="3" t="s">
        <v>822</v>
      </c>
      <c r="F1137" s="3" t="s">
        <v>3117</v>
      </c>
    </row>
    <row r="1138" spans="1:6">
      <c r="A1138" s="3" t="s">
        <v>3188</v>
      </c>
      <c r="B1138" s="3" t="s">
        <v>3189</v>
      </c>
      <c r="C1138" s="3" t="s">
        <v>3116</v>
      </c>
      <c r="D1138" s="3" t="s">
        <v>836</v>
      </c>
      <c r="E1138" s="3" t="s">
        <v>822</v>
      </c>
      <c r="F1138" s="3" t="s">
        <v>3117</v>
      </c>
    </row>
    <row r="1139" spans="1:6">
      <c r="A1139" s="3" t="s">
        <v>3190</v>
      </c>
      <c r="B1139" s="3" t="s">
        <v>3191</v>
      </c>
      <c r="C1139" s="3" t="s">
        <v>3116</v>
      </c>
      <c r="D1139" s="3" t="s">
        <v>836</v>
      </c>
      <c r="E1139" s="3" t="s">
        <v>822</v>
      </c>
      <c r="F1139" s="3" t="s">
        <v>3117</v>
      </c>
    </row>
    <row r="1140" spans="1:6">
      <c r="A1140" s="3" t="s">
        <v>3192</v>
      </c>
      <c r="B1140" s="3" t="s">
        <v>3193</v>
      </c>
      <c r="C1140" s="3" t="s">
        <v>3116</v>
      </c>
      <c r="D1140" s="3" t="s">
        <v>836</v>
      </c>
      <c r="E1140" s="3" t="s">
        <v>822</v>
      </c>
      <c r="F1140" s="3" t="s">
        <v>3117</v>
      </c>
    </row>
    <row r="1141" spans="1:6">
      <c r="A1141" s="3" t="s">
        <v>3194</v>
      </c>
      <c r="B1141" s="3" t="s">
        <v>3195</v>
      </c>
      <c r="C1141" s="3" t="s">
        <v>3116</v>
      </c>
      <c r="D1141" s="3" t="s">
        <v>836</v>
      </c>
      <c r="E1141" s="3" t="s">
        <v>822</v>
      </c>
      <c r="F1141" s="3" t="s">
        <v>3117</v>
      </c>
    </row>
    <row r="1142" spans="1:6">
      <c r="A1142" s="3" t="s">
        <v>3196</v>
      </c>
      <c r="B1142" s="3" t="s">
        <v>3197</v>
      </c>
      <c r="C1142" s="3" t="s">
        <v>3116</v>
      </c>
      <c r="D1142" s="3" t="s">
        <v>836</v>
      </c>
      <c r="E1142" s="3" t="s">
        <v>822</v>
      </c>
      <c r="F1142" s="3" t="s">
        <v>3117</v>
      </c>
    </row>
    <row r="1143" spans="1:6">
      <c r="A1143" s="3" t="s">
        <v>3198</v>
      </c>
      <c r="B1143" s="3" t="s">
        <v>3199</v>
      </c>
      <c r="C1143" s="3" t="s">
        <v>3116</v>
      </c>
      <c r="D1143" s="3" t="s">
        <v>836</v>
      </c>
      <c r="E1143" s="3" t="s">
        <v>822</v>
      </c>
      <c r="F1143" s="3" t="s">
        <v>3117</v>
      </c>
    </row>
    <row r="1144" spans="1:6">
      <c r="A1144" s="3" t="s">
        <v>3200</v>
      </c>
      <c r="B1144" s="3" t="s">
        <v>3201</v>
      </c>
      <c r="C1144" s="3" t="s">
        <v>3116</v>
      </c>
      <c r="D1144" s="3" t="s">
        <v>836</v>
      </c>
      <c r="E1144" s="3" t="s">
        <v>822</v>
      </c>
      <c r="F1144" s="3" t="s">
        <v>3117</v>
      </c>
    </row>
    <row r="1145" spans="1:6">
      <c r="A1145" s="3" t="s">
        <v>3202</v>
      </c>
      <c r="B1145" s="3" t="s">
        <v>3203</v>
      </c>
      <c r="C1145" s="3" t="s">
        <v>3116</v>
      </c>
      <c r="D1145" s="3" t="s">
        <v>836</v>
      </c>
      <c r="E1145" s="3" t="s">
        <v>822</v>
      </c>
      <c r="F1145" s="3" t="s">
        <v>3117</v>
      </c>
    </row>
    <row r="1146" spans="1:6">
      <c r="A1146" s="3" t="s">
        <v>3204</v>
      </c>
      <c r="B1146" s="3" t="s">
        <v>3205</v>
      </c>
      <c r="C1146" s="3" t="s">
        <v>3116</v>
      </c>
      <c r="D1146" s="3" t="s">
        <v>836</v>
      </c>
      <c r="E1146" s="3" t="s">
        <v>822</v>
      </c>
      <c r="F1146" s="3" t="s">
        <v>3117</v>
      </c>
    </row>
    <row r="1147" spans="1:6">
      <c r="A1147" s="3" t="s">
        <v>3206</v>
      </c>
      <c r="B1147" s="3" t="s">
        <v>3207</v>
      </c>
      <c r="C1147" s="3" t="s">
        <v>3116</v>
      </c>
      <c r="D1147" s="3" t="s">
        <v>836</v>
      </c>
      <c r="E1147" s="3" t="s">
        <v>822</v>
      </c>
      <c r="F1147" s="3" t="s">
        <v>3117</v>
      </c>
    </row>
    <row r="1148" spans="1:6">
      <c r="A1148" s="3" t="s">
        <v>3208</v>
      </c>
      <c r="B1148" s="3" t="s">
        <v>3209</v>
      </c>
      <c r="C1148" s="3" t="s">
        <v>3116</v>
      </c>
      <c r="D1148" s="3" t="s">
        <v>836</v>
      </c>
      <c r="E1148" s="3" t="s">
        <v>822</v>
      </c>
      <c r="F1148" s="3" t="s">
        <v>3117</v>
      </c>
    </row>
    <row r="1149" spans="1:6">
      <c r="A1149" s="3" t="s">
        <v>3210</v>
      </c>
      <c r="B1149" s="3" t="s">
        <v>3211</v>
      </c>
      <c r="C1149" s="3" t="s">
        <v>3116</v>
      </c>
      <c r="D1149" s="3" t="s">
        <v>836</v>
      </c>
      <c r="E1149" s="3" t="s">
        <v>822</v>
      </c>
      <c r="F1149" s="3" t="s">
        <v>3117</v>
      </c>
    </row>
    <row r="1150" spans="1:6">
      <c r="A1150" s="3" t="s">
        <v>3212</v>
      </c>
      <c r="B1150" s="3" t="s">
        <v>3213</v>
      </c>
      <c r="C1150" s="3" t="s">
        <v>3116</v>
      </c>
      <c r="D1150" s="3" t="s">
        <v>836</v>
      </c>
      <c r="E1150" s="3" t="s">
        <v>822</v>
      </c>
      <c r="F1150" s="3" t="s">
        <v>3117</v>
      </c>
    </row>
    <row r="1151" spans="1:6">
      <c r="A1151" s="3" t="s">
        <v>3214</v>
      </c>
      <c r="B1151" s="3" t="s">
        <v>3215</v>
      </c>
      <c r="C1151" s="3" t="s">
        <v>3116</v>
      </c>
      <c r="D1151" s="3" t="s">
        <v>836</v>
      </c>
      <c r="E1151" s="3" t="s">
        <v>822</v>
      </c>
      <c r="F1151" s="3" t="s">
        <v>3117</v>
      </c>
    </row>
    <row r="1152" spans="1:6">
      <c r="A1152" s="3" t="s">
        <v>3216</v>
      </c>
      <c r="B1152" s="3" t="s">
        <v>3217</v>
      </c>
      <c r="C1152" s="3" t="s">
        <v>931</v>
      </c>
      <c r="D1152" s="3" t="s">
        <v>2233</v>
      </c>
      <c r="E1152" s="3" t="s">
        <v>832</v>
      </c>
      <c r="F1152" s="3" t="s">
        <v>2234</v>
      </c>
    </row>
    <row r="1153" spans="1:6">
      <c r="A1153" s="3" t="s">
        <v>3218</v>
      </c>
      <c r="B1153" s="3" t="s">
        <v>3219</v>
      </c>
      <c r="C1153" s="3" t="s">
        <v>1035</v>
      </c>
      <c r="D1153" s="3" t="s">
        <v>3220</v>
      </c>
      <c r="E1153" s="3" t="s">
        <v>822</v>
      </c>
      <c r="F1153" s="3" t="s">
        <v>3221</v>
      </c>
    </row>
    <row r="1154" spans="1:6">
      <c r="A1154" s="3" t="s">
        <v>3222</v>
      </c>
      <c r="B1154" s="3" t="s">
        <v>3223</v>
      </c>
      <c r="C1154" s="3" t="s">
        <v>1035</v>
      </c>
      <c r="D1154" s="3" t="s">
        <v>3220</v>
      </c>
      <c r="E1154" s="3" t="s">
        <v>822</v>
      </c>
      <c r="F1154" s="3" t="s">
        <v>3221</v>
      </c>
    </row>
    <row r="1155" spans="1:6">
      <c r="A1155" s="3" t="s">
        <v>3224</v>
      </c>
      <c r="B1155" s="3" t="s">
        <v>3225</v>
      </c>
      <c r="C1155" s="3" t="s">
        <v>1035</v>
      </c>
      <c r="D1155" s="3" t="s">
        <v>3220</v>
      </c>
      <c r="E1155" s="3" t="s">
        <v>822</v>
      </c>
      <c r="F1155" s="3" t="s">
        <v>3221</v>
      </c>
    </row>
    <row r="1156" spans="1:6">
      <c r="A1156" s="3" t="s">
        <v>3226</v>
      </c>
      <c r="B1156" s="3" t="s">
        <v>3227</v>
      </c>
      <c r="C1156" s="3" t="s">
        <v>1035</v>
      </c>
      <c r="D1156" s="3" t="s">
        <v>3220</v>
      </c>
      <c r="E1156" s="3" t="s">
        <v>822</v>
      </c>
      <c r="F1156" s="3" t="s">
        <v>3221</v>
      </c>
    </row>
    <row r="1157" spans="1:6">
      <c r="A1157" s="3" t="s">
        <v>3228</v>
      </c>
      <c r="B1157" s="3" t="s">
        <v>3229</v>
      </c>
      <c r="C1157" s="3" t="s">
        <v>1035</v>
      </c>
      <c r="D1157" s="3" t="s">
        <v>3220</v>
      </c>
      <c r="E1157" s="3" t="s">
        <v>822</v>
      </c>
      <c r="F1157" s="3" t="s">
        <v>3221</v>
      </c>
    </row>
    <row r="1158" spans="1:6">
      <c r="A1158" s="3" t="s">
        <v>3230</v>
      </c>
      <c r="B1158" s="3" t="s">
        <v>3231</v>
      </c>
      <c r="C1158" s="3" t="s">
        <v>1035</v>
      </c>
      <c r="D1158" s="3" t="s">
        <v>3220</v>
      </c>
      <c r="E1158" s="3" t="s">
        <v>822</v>
      </c>
      <c r="F1158" s="3" t="s">
        <v>3221</v>
      </c>
    </row>
    <row r="1159" spans="1:6">
      <c r="A1159" s="3" t="s">
        <v>3232</v>
      </c>
      <c r="B1159" s="3" t="s">
        <v>3233</v>
      </c>
      <c r="C1159" s="3" t="s">
        <v>1035</v>
      </c>
      <c r="D1159" s="3" t="s">
        <v>3220</v>
      </c>
      <c r="E1159" s="3" t="s">
        <v>822</v>
      </c>
      <c r="F1159" s="3" t="s">
        <v>3221</v>
      </c>
    </row>
    <row r="1160" spans="1:6">
      <c r="A1160" s="3" t="s">
        <v>3234</v>
      </c>
      <c r="B1160" s="3" t="s">
        <v>3235</v>
      </c>
      <c r="C1160" s="3" t="s">
        <v>1035</v>
      </c>
      <c r="D1160" s="3" t="s">
        <v>3220</v>
      </c>
      <c r="E1160" s="3" t="s">
        <v>822</v>
      </c>
      <c r="F1160" s="3" t="s">
        <v>3221</v>
      </c>
    </row>
    <row r="1161" spans="1:6">
      <c r="A1161" s="3" t="s">
        <v>3236</v>
      </c>
      <c r="B1161" s="3" t="s">
        <v>3237</v>
      </c>
      <c r="C1161" s="3" t="s">
        <v>1035</v>
      </c>
      <c r="D1161" s="3" t="s">
        <v>3220</v>
      </c>
      <c r="E1161" s="3" t="s">
        <v>822</v>
      </c>
      <c r="F1161" s="3" t="s">
        <v>3221</v>
      </c>
    </row>
    <row r="1162" spans="1:6">
      <c r="A1162" s="3" t="s">
        <v>3238</v>
      </c>
      <c r="B1162" s="3" t="s">
        <v>3239</v>
      </c>
      <c r="C1162" s="3" t="s">
        <v>1035</v>
      </c>
      <c r="D1162" s="3" t="s">
        <v>3220</v>
      </c>
      <c r="E1162" s="3" t="s">
        <v>822</v>
      </c>
      <c r="F1162" s="3" t="s">
        <v>3221</v>
      </c>
    </row>
    <row r="1163" spans="1:6">
      <c r="A1163" s="3" t="s">
        <v>3240</v>
      </c>
      <c r="B1163" s="3" t="s">
        <v>3241</v>
      </c>
      <c r="C1163" s="3" t="s">
        <v>1035</v>
      </c>
      <c r="D1163" s="3" t="s">
        <v>3220</v>
      </c>
      <c r="E1163" s="3" t="s">
        <v>822</v>
      </c>
      <c r="F1163" s="3" t="s">
        <v>3221</v>
      </c>
    </row>
    <row r="1164" spans="1:6">
      <c r="A1164" s="3" t="s">
        <v>3242</v>
      </c>
      <c r="B1164" s="3" t="s">
        <v>3243</v>
      </c>
      <c r="C1164" s="3" t="s">
        <v>1035</v>
      </c>
      <c r="D1164" s="3" t="s">
        <v>3220</v>
      </c>
      <c r="E1164" s="3" t="s">
        <v>822</v>
      </c>
      <c r="F1164" s="3" t="s">
        <v>3221</v>
      </c>
    </row>
    <row r="1165" spans="1:6">
      <c r="A1165" s="3" t="s">
        <v>3244</v>
      </c>
      <c r="B1165" s="3" t="s">
        <v>3245</v>
      </c>
      <c r="C1165" s="3" t="s">
        <v>1035</v>
      </c>
      <c r="D1165" s="3" t="s">
        <v>3220</v>
      </c>
      <c r="E1165" s="3" t="s">
        <v>822</v>
      </c>
      <c r="F1165" s="3" t="s">
        <v>3221</v>
      </c>
    </row>
    <row r="1166" spans="1:6">
      <c r="A1166" s="3" t="s">
        <v>3246</v>
      </c>
      <c r="B1166" s="3" t="s">
        <v>3247</v>
      </c>
      <c r="C1166" s="3" t="s">
        <v>1035</v>
      </c>
      <c r="D1166" s="3" t="s">
        <v>3220</v>
      </c>
      <c r="E1166" s="3" t="s">
        <v>822</v>
      </c>
      <c r="F1166" s="3" t="s">
        <v>3221</v>
      </c>
    </row>
    <row r="1167" spans="1:6">
      <c r="A1167" s="3" t="s">
        <v>3248</v>
      </c>
      <c r="B1167" s="3" t="s">
        <v>3249</v>
      </c>
      <c r="C1167" s="3" t="s">
        <v>1035</v>
      </c>
      <c r="D1167" s="3" t="s">
        <v>3220</v>
      </c>
      <c r="E1167" s="3" t="s">
        <v>822</v>
      </c>
      <c r="F1167" s="3" t="s">
        <v>3221</v>
      </c>
    </row>
    <row r="1168" spans="1:6">
      <c r="A1168" s="3" t="s">
        <v>3250</v>
      </c>
      <c r="B1168" s="3" t="s">
        <v>3251</v>
      </c>
      <c r="C1168" s="3" t="s">
        <v>2107</v>
      </c>
      <c r="D1168" s="3" t="s">
        <v>836</v>
      </c>
      <c r="E1168" s="3" t="s">
        <v>3252</v>
      </c>
      <c r="F1168" s="3" t="s">
        <v>3253</v>
      </c>
    </row>
    <row r="1169" spans="1:6">
      <c r="A1169" s="3" t="s">
        <v>3254</v>
      </c>
      <c r="B1169" s="3" t="s">
        <v>3251</v>
      </c>
      <c r="C1169" s="3" t="s">
        <v>2107</v>
      </c>
      <c r="D1169" s="3" t="s">
        <v>836</v>
      </c>
      <c r="E1169" s="3" t="s">
        <v>3252</v>
      </c>
      <c r="F1169" s="3" t="s">
        <v>3253</v>
      </c>
    </row>
    <row r="1170" spans="1:6">
      <c r="A1170" s="3" t="s">
        <v>3255</v>
      </c>
      <c r="B1170" s="3" t="s">
        <v>3256</v>
      </c>
      <c r="C1170" s="3" t="s">
        <v>2107</v>
      </c>
      <c r="D1170" s="3" t="s">
        <v>836</v>
      </c>
      <c r="E1170" s="3" t="s">
        <v>3252</v>
      </c>
      <c r="F1170" s="3" t="s">
        <v>3253</v>
      </c>
    </row>
    <row r="1171" spans="1:6">
      <c r="A1171" s="3" t="s">
        <v>3257</v>
      </c>
      <c r="B1171" s="3" t="s">
        <v>3258</v>
      </c>
      <c r="C1171" s="3" t="s">
        <v>3259</v>
      </c>
      <c r="D1171" s="73" t="s">
        <v>3260</v>
      </c>
      <c r="E1171" s="3" t="s">
        <v>814</v>
      </c>
      <c r="F1171" s="3" t="s">
        <v>3261</v>
      </c>
    </row>
    <row r="1172" spans="1:6">
      <c r="A1172" s="3" t="s">
        <v>3262</v>
      </c>
      <c r="B1172" s="3" t="s">
        <v>3263</v>
      </c>
      <c r="C1172" s="3" t="s">
        <v>3259</v>
      </c>
      <c r="D1172" s="3" t="s">
        <v>3264</v>
      </c>
      <c r="E1172" s="3" t="s">
        <v>814</v>
      </c>
      <c r="F1172" s="3" t="s">
        <v>3261</v>
      </c>
    </row>
    <row r="1173" spans="1:6">
      <c r="A1173" s="3" t="s">
        <v>3265</v>
      </c>
      <c r="B1173" s="3" t="s">
        <v>3266</v>
      </c>
      <c r="C1173" s="3" t="s">
        <v>3259</v>
      </c>
      <c r="D1173" s="73" t="s">
        <v>2990</v>
      </c>
      <c r="E1173" s="3" t="s">
        <v>814</v>
      </c>
      <c r="F1173" s="3" t="s">
        <v>3261</v>
      </c>
    </row>
    <row r="1174" spans="1:6">
      <c r="A1174" s="3" t="s">
        <v>3267</v>
      </c>
      <c r="B1174" s="3" t="s">
        <v>3268</v>
      </c>
      <c r="C1174" s="3" t="s">
        <v>3259</v>
      </c>
      <c r="D1174" s="73" t="s">
        <v>3269</v>
      </c>
      <c r="E1174" s="3" t="s">
        <v>814</v>
      </c>
      <c r="F1174" s="3" t="s">
        <v>3261</v>
      </c>
    </row>
    <row r="1175" spans="1:6">
      <c r="A1175" s="3" t="s">
        <v>3270</v>
      </c>
      <c r="B1175" s="3" t="s">
        <v>3271</v>
      </c>
      <c r="C1175" s="3" t="s">
        <v>3259</v>
      </c>
      <c r="D1175" s="73" t="s">
        <v>3269</v>
      </c>
      <c r="E1175" s="3" t="s">
        <v>814</v>
      </c>
      <c r="F1175" s="3" t="s">
        <v>3261</v>
      </c>
    </row>
    <row r="1176" spans="1:6">
      <c r="A1176" s="3" t="s">
        <v>3272</v>
      </c>
      <c r="B1176" s="3" t="s">
        <v>3273</v>
      </c>
      <c r="C1176" s="3" t="s">
        <v>1840</v>
      </c>
      <c r="D1176" s="3" t="s">
        <v>1845</v>
      </c>
      <c r="E1176" s="3" t="s">
        <v>3274</v>
      </c>
      <c r="F1176" s="3" t="s">
        <v>3275</v>
      </c>
    </row>
    <row r="1177" spans="1:6">
      <c r="A1177" s="3" t="s">
        <v>3276</v>
      </c>
      <c r="B1177" s="3" t="s">
        <v>3277</v>
      </c>
      <c r="C1177" s="3" t="s">
        <v>830</v>
      </c>
      <c r="D1177" s="3" t="s">
        <v>831</v>
      </c>
      <c r="E1177" s="3" t="s">
        <v>832</v>
      </c>
      <c r="F1177" s="3" t="s">
        <v>3278</v>
      </c>
    </row>
    <row r="1178" spans="1:6">
      <c r="A1178" s="3" t="s">
        <v>3279</v>
      </c>
      <c r="B1178" s="3" t="s">
        <v>3280</v>
      </c>
      <c r="C1178" s="3" t="s">
        <v>931</v>
      </c>
      <c r="D1178" s="3" t="s">
        <v>2245</v>
      </c>
      <c r="E1178" s="3" t="s">
        <v>832</v>
      </c>
      <c r="F1178" s="3" t="s">
        <v>3281</v>
      </c>
    </row>
    <row r="1179" spans="1:6">
      <c r="A1179" s="3" t="s">
        <v>3282</v>
      </c>
      <c r="B1179" s="3" t="s">
        <v>3283</v>
      </c>
      <c r="C1179" s="3" t="s">
        <v>931</v>
      </c>
      <c r="D1179" s="3" t="s">
        <v>3284</v>
      </c>
      <c r="E1179" s="3" t="s">
        <v>832</v>
      </c>
      <c r="F1179" s="3" t="s">
        <v>3281</v>
      </c>
    </row>
    <row r="1180" spans="1:6">
      <c r="A1180" s="3" t="s">
        <v>3285</v>
      </c>
      <c r="B1180" s="3" t="s">
        <v>3286</v>
      </c>
      <c r="C1180" s="3" t="s">
        <v>3287</v>
      </c>
      <c r="D1180" s="3" t="s">
        <v>1817</v>
      </c>
      <c r="E1180" s="3" t="s">
        <v>832</v>
      </c>
      <c r="F1180" s="3" t="s">
        <v>3281</v>
      </c>
    </row>
    <row r="1181" spans="1:6">
      <c r="A1181" s="3" t="s">
        <v>3288</v>
      </c>
      <c r="B1181" s="3" t="s">
        <v>3289</v>
      </c>
      <c r="C1181" s="3" t="s">
        <v>1497</v>
      </c>
      <c r="D1181" s="3" t="s">
        <v>831</v>
      </c>
      <c r="E1181" s="3" t="s">
        <v>832</v>
      </c>
      <c r="F1181" s="3" t="s">
        <v>3281</v>
      </c>
    </row>
    <row r="1182" spans="1:6">
      <c r="A1182" s="3" t="s">
        <v>3290</v>
      </c>
      <c r="B1182" s="3" t="s">
        <v>3291</v>
      </c>
      <c r="C1182" s="3" t="s">
        <v>1497</v>
      </c>
      <c r="D1182" s="3" t="s">
        <v>831</v>
      </c>
      <c r="E1182" s="3" t="s">
        <v>832</v>
      </c>
      <c r="F1182" s="3" t="s">
        <v>3281</v>
      </c>
    </row>
    <row r="1183" spans="1:6">
      <c r="A1183" s="3" t="s">
        <v>3292</v>
      </c>
      <c r="B1183" s="3" t="s">
        <v>3293</v>
      </c>
      <c r="C1183" s="3" t="s">
        <v>931</v>
      </c>
      <c r="D1183" s="3" t="s">
        <v>831</v>
      </c>
      <c r="E1183" s="3" t="s">
        <v>832</v>
      </c>
      <c r="F1183" s="3" t="s">
        <v>3281</v>
      </c>
    </row>
    <row r="1184" spans="1:6">
      <c r="A1184" s="3" t="s">
        <v>3294</v>
      </c>
      <c r="B1184" s="3" t="s">
        <v>3295</v>
      </c>
      <c r="C1184" s="3" t="s">
        <v>1497</v>
      </c>
      <c r="D1184" s="3" t="s">
        <v>831</v>
      </c>
      <c r="E1184" s="3" t="s">
        <v>832</v>
      </c>
      <c r="F1184" s="3" t="s">
        <v>3281</v>
      </c>
    </row>
    <row r="1185" spans="1:6">
      <c r="A1185" s="3" t="s">
        <v>3296</v>
      </c>
      <c r="B1185" s="3" t="s">
        <v>3297</v>
      </c>
      <c r="C1185" s="3" t="s">
        <v>1497</v>
      </c>
      <c r="D1185" s="3" t="s">
        <v>831</v>
      </c>
      <c r="E1185" s="3" t="s">
        <v>832</v>
      </c>
      <c r="F1185" s="3" t="s">
        <v>3281</v>
      </c>
    </row>
    <row r="1186" spans="1:6">
      <c r="A1186" s="3" t="s">
        <v>3298</v>
      </c>
      <c r="B1186" s="3" t="s">
        <v>3299</v>
      </c>
      <c r="C1186" s="3" t="s">
        <v>1497</v>
      </c>
      <c r="D1186" s="3" t="s">
        <v>831</v>
      </c>
      <c r="E1186" s="3" t="s">
        <v>832</v>
      </c>
      <c r="F1186" s="3" t="s">
        <v>3281</v>
      </c>
    </row>
    <row r="1187" spans="1:6">
      <c r="A1187" s="3" t="s">
        <v>3300</v>
      </c>
      <c r="B1187" s="3" t="s">
        <v>3301</v>
      </c>
      <c r="C1187" s="3" t="s">
        <v>3302</v>
      </c>
      <c r="D1187" s="3" t="s">
        <v>831</v>
      </c>
      <c r="E1187" s="3" t="s">
        <v>832</v>
      </c>
      <c r="F1187" s="3" t="s">
        <v>3281</v>
      </c>
    </row>
    <row r="1188" spans="1:6">
      <c r="A1188" s="3" t="s">
        <v>3303</v>
      </c>
      <c r="B1188" s="3" t="s">
        <v>3304</v>
      </c>
      <c r="C1188" s="3" t="s">
        <v>3302</v>
      </c>
      <c r="D1188" s="3" t="s">
        <v>831</v>
      </c>
      <c r="E1188" s="3" t="s">
        <v>832</v>
      </c>
      <c r="F1188" s="3" t="s">
        <v>3281</v>
      </c>
    </row>
    <row r="1189" spans="1:6">
      <c r="A1189" s="3" t="s">
        <v>3305</v>
      </c>
      <c r="B1189" s="3" t="s">
        <v>3306</v>
      </c>
      <c r="C1189" s="3" t="s">
        <v>3307</v>
      </c>
      <c r="D1189" s="3" t="s">
        <v>831</v>
      </c>
      <c r="E1189" s="3" t="s">
        <v>832</v>
      </c>
      <c r="F1189" s="3" t="s">
        <v>3281</v>
      </c>
    </row>
    <row r="1190" spans="1:6">
      <c r="A1190" s="3" t="s">
        <v>3308</v>
      </c>
      <c r="B1190" s="3" t="s">
        <v>3309</v>
      </c>
      <c r="C1190" s="3" t="s">
        <v>3307</v>
      </c>
      <c r="D1190" s="3" t="s">
        <v>831</v>
      </c>
      <c r="E1190" s="3" t="s">
        <v>832</v>
      </c>
      <c r="F1190" s="3" t="s">
        <v>3281</v>
      </c>
    </row>
    <row r="1191" spans="1:6">
      <c r="A1191" s="3" t="s">
        <v>3310</v>
      </c>
      <c r="B1191" s="3" t="s">
        <v>3311</v>
      </c>
      <c r="C1191" s="3" t="s">
        <v>1497</v>
      </c>
      <c r="D1191" s="3" t="s">
        <v>831</v>
      </c>
      <c r="E1191" s="3" t="s">
        <v>832</v>
      </c>
      <c r="F1191" s="3" t="s">
        <v>3281</v>
      </c>
    </row>
    <row r="1192" spans="1:6">
      <c r="A1192" s="3" t="s">
        <v>3312</v>
      </c>
      <c r="B1192" s="3" t="s">
        <v>3313</v>
      </c>
      <c r="C1192" s="3" t="s">
        <v>1497</v>
      </c>
      <c r="D1192" s="3" t="s">
        <v>831</v>
      </c>
      <c r="E1192" s="3" t="s">
        <v>832</v>
      </c>
      <c r="F1192" s="3" t="s">
        <v>3281</v>
      </c>
    </row>
    <row r="1193" spans="1:6">
      <c r="A1193" s="3" t="s">
        <v>3314</v>
      </c>
      <c r="B1193" s="3" t="s">
        <v>3315</v>
      </c>
      <c r="C1193" s="3" t="s">
        <v>1497</v>
      </c>
      <c r="D1193" s="3" t="s">
        <v>831</v>
      </c>
      <c r="E1193" s="3" t="s">
        <v>832</v>
      </c>
      <c r="F1193" s="3" t="s">
        <v>3281</v>
      </c>
    </row>
    <row r="1194" spans="1:6">
      <c r="A1194" s="3" t="s">
        <v>3316</v>
      </c>
      <c r="B1194" s="3" t="s">
        <v>3317</v>
      </c>
      <c r="C1194" s="3" t="s">
        <v>1497</v>
      </c>
      <c r="D1194" s="3" t="s">
        <v>831</v>
      </c>
      <c r="E1194" s="3" t="s">
        <v>832</v>
      </c>
      <c r="F1194" s="3" t="s">
        <v>3281</v>
      </c>
    </row>
    <row r="1195" spans="1:6">
      <c r="A1195" s="3" t="s">
        <v>3318</v>
      </c>
      <c r="B1195" s="3" t="s">
        <v>3319</v>
      </c>
      <c r="C1195" s="3" t="s">
        <v>1497</v>
      </c>
      <c r="D1195" s="3" t="s">
        <v>831</v>
      </c>
      <c r="E1195" s="3" t="s">
        <v>832</v>
      </c>
      <c r="F1195" s="3" t="s">
        <v>3281</v>
      </c>
    </row>
    <row r="1196" spans="1:6">
      <c r="A1196" s="3" t="s">
        <v>3320</v>
      </c>
      <c r="B1196" s="3" t="s">
        <v>3321</v>
      </c>
      <c r="C1196" s="3" t="s">
        <v>931</v>
      </c>
      <c r="D1196" s="3" t="s">
        <v>831</v>
      </c>
      <c r="E1196" s="3" t="s">
        <v>832</v>
      </c>
      <c r="F1196" s="3" t="s">
        <v>3281</v>
      </c>
    </row>
    <row r="1197" spans="1:6">
      <c r="A1197" s="3" t="s">
        <v>3322</v>
      </c>
      <c r="B1197" s="3" t="s">
        <v>3323</v>
      </c>
      <c r="C1197" s="3" t="s">
        <v>931</v>
      </c>
      <c r="D1197" s="3" t="s">
        <v>831</v>
      </c>
      <c r="E1197" s="3" t="s">
        <v>832</v>
      </c>
      <c r="F1197" s="3" t="s">
        <v>3281</v>
      </c>
    </row>
    <row r="1198" spans="1:6">
      <c r="A1198" s="3" t="s">
        <v>3324</v>
      </c>
      <c r="B1198" s="3" t="s">
        <v>3325</v>
      </c>
      <c r="C1198" s="3" t="s">
        <v>1497</v>
      </c>
      <c r="D1198" s="3" t="s">
        <v>831</v>
      </c>
      <c r="E1198" s="3" t="s">
        <v>832</v>
      </c>
      <c r="F1198" s="3" t="s">
        <v>3281</v>
      </c>
    </row>
    <row r="1199" spans="1:6">
      <c r="A1199" s="3" t="s">
        <v>3326</v>
      </c>
      <c r="B1199" s="3" t="s">
        <v>3327</v>
      </c>
      <c r="C1199" s="3" t="s">
        <v>1497</v>
      </c>
      <c r="D1199" s="3" t="s">
        <v>831</v>
      </c>
      <c r="E1199" s="3" t="s">
        <v>832</v>
      </c>
      <c r="F1199" s="3" t="s">
        <v>3281</v>
      </c>
    </row>
    <row r="1200" spans="1:6">
      <c r="A1200" s="3" t="s">
        <v>3328</v>
      </c>
      <c r="B1200" s="3" t="s">
        <v>3329</v>
      </c>
      <c r="C1200" s="3" t="s">
        <v>1497</v>
      </c>
      <c r="D1200" s="3" t="s">
        <v>831</v>
      </c>
      <c r="E1200" s="3" t="s">
        <v>832</v>
      </c>
      <c r="F1200" s="3" t="s">
        <v>3281</v>
      </c>
    </row>
    <row r="1201" spans="1:6">
      <c r="A1201" s="3" t="s">
        <v>3330</v>
      </c>
      <c r="B1201" s="3" t="s">
        <v>3331</v>
      </c>
      <c r="C1201" s="3" t="s">
        <v>931</v>
      </c>
      <c r="D1201" s="3" t="s">
        <v>831</v>
      </c>
      <c r="E1201" s="3" t="s">
        <v>832</v>
      </c>
      <c r="F1201" s="3" t="s">
        <v>3281</v>
      </c>
    </row>
    <row r="1202" spans="1:6">
      <c r="A1202" s="3" t="s">
        <v>3332</v>
      </c>
      <c r="B1202" s="3" t="s">
        <v>3333</v>
      </c>
      <c r="C1202" s="3" t="s">
        <v>931</v>
      </c>
      <c r="D1202" s="3" t="s">
        <v>831</v>
      </c>
      <c r="E1202" s="3" t="s">
        <v>832</v>
      </c>
      <c r="F1202" s="3" t="s">
        <v>3281</v>
      </c>
    </row>
    <row r="1203" spans="1:6">
      <c r="A1203" s="3" t="s">
        <v>3334</v>
      </c>
      <c r="B1203" s="3" t="s">
        <v>3335</v>
      </c>
      <c r="C1203" s="3" t="s">
        <v>931</v>
      </c>
      <c r="D1203" s="3" t="s">
        <v>831</v>
      </c>
      <c r="E1203" s="3" t="s">
        <v>832</v>
      </c>
      <c r="F1203" s="3" t="s">
        <v>3281</v>
      </c>
    </row>
    <row r="1204" spans="1:6">
      <c r="A1204" s="3" t="s">
        <v>3336</v>
      </c>
      <c r="B1204" s="3" t="s">
        <v>3337</v>
      </c>
      <c r="C1204" s="3" t="s">
        <v>931</v>
      </c>
      <c r="D1204" s="3" t="s">
        <v>831</v>
      </c>
      <c r="E1204" s="3" t="s">
        <v>832</v>
      </c>
      <c r="F1204" s="3" t="s">
        <v>3281</v>
      </c>
    </row>
    <row r="1205" spans="1:6">
      <c r="A1205" s="3" t="s">
        <v>3338</v>
      </c>
      <c r="B1205" s="3" t="s">
        <v>3339</v>
      </c>
      <c r="C1205" s="3" t="s">
        <v>931</v>
      </c>
      <c r="D1205" s="3" t="s">
        <v>831</v>
      </c>
      <c r="E1205" s="3" t="s">
        <v>832</v>
      </c>
      <c r="F1205" s="3" t="s">
        <v>3281</v>
      </c>
    </row>
    <row r="1206" spans="1:6">
      <c r="A1206" s="3" t="s">
        <v>3340</v>
      </c>
      <c r="B1206" s="3" t="s">
        <v>3341</v>
      </c>
      <c r="C1206" s="3" t="s">
        <v>931</v>
      </c>
      <c r="D1206" s="3" t="s">
        <v>831</v>
      </c>
      <c r="E1206" s="3" t="s">
        <v>832</v>
      </c>
      <c r="F1206" s="3" t="s">
        <v>3281</v>
      </c>
    </row>
    <row r="1207" spans="1:6">
      <c r="A1207" s="3" t="s">
        <v>3342</v>
      </c>
      <c r="B1207" s="3" t="s">
        <v>3343</v>
      </c>
      <c r="C1207" s="3" t="s">
        <v>931</v>
      </c>
      <c r="D1207" s="3" t="s">
        <v>831</v>
      </c>
      <c r="E1207" s="3" t="s">
        <v>832</v>
      </c>
      <c r="F1207" s="3" t="s">
        <v>3281</v>
      </c>
    </row>
    <row r="1208" spans="1:6">
      <c r="A1208" s="3" t="s">
        <v>3344</v>
      </c>
      <c r="B1208" s="3" t="s">
        <v>3345</v>
      </c>
      <c r="C1208" s="3" t="s">
        <v>1497</v>
      </c>
      <c r="D1208" s="73" t="s">
        <v>3346</v>
      </c>
      <c r="E1208" s="3" t="s">
        <v>832</v>
      </c>
      <c r="F1208" s="3" t="s">
        <v>3281</v>
      </c>
    </row>
    <row r="1209" spans="1:6">
      <c r="A1209" s="3" t="s">
        <v>3347</v>
      </c>
      <c r="B1209" s="3" t="s">
        <v>3348</v>
      </c>
      <c r="C1209" s="3" t="s">
        <v>1497</v>
      </c>
      <c r="D1209" s="3" t="s">
        <v>3349</v>
      </c>
      <c r="E1209" s="3" t="s">
        <v>832</v>
      </c>
      <c r="F1209" s="3" t="s">
        <v>3281</v>
      </c>
    </row>
    <row r="1210" spans="1:6">
      <c r="A1210" s="3" t="s">
        <v>3350</v>
      </c>
      <c r="B1210" s="3" t="s">
        <v>3351</v>
      </c>
      <c r="C1210" s="3" t="s">
        <v>1497</v>
      </c>
      <c r="D1210" s="3" t="s">
        <v>884</v>
      </c>
      <c r="E1210" s="3" t="s">
        <v>832</v>
      </c>
      <c r="F1210" s="3" t="s">
        <v>3281</v>
      </c>
    </row>
    <row r="1211" spans="1:6">
      <c r="A1211" s="3" t="s">
        <v>3352</v>
      </c>
      <c r="B1211" s="3" t="s">
        <v>3353</v>
      </c>
      <c r="C1211" s="3" t="s">
        <v>931</v>
      </c>
      <c r="D1211" s="3" t="s">
        <v>831</v>
      </c>
      <c r="E1211" s="3" t="s">
        <v>832</v>
      </c>
      <c r="F1211" s="3" t="s">
        <v>3281</v>
      </c>
    </row>
    <row r="1212" spans="1:6">
      <c r="A1212" s="3" t="s">
        <v>3354</v>
      </c>
      <c r="B1212" s="3" t="s">
        <v>3355</v>
      </c>
      <c r="C1212" s="3" t="s">
        <v>931</v>
      </c>
      <c r="D1212" s="3" t="s">
        <v>831</v>
      </c>
      <c r="E1212" s="3" t="s">
        <v>832</v>
      </c>
      <c r="F1212" s="3" t="s">
        <v>3281</v>
      </c>
    </row>
    <row r="1213" spans="1:6">
      <c r="A1213" s="3" t="s">
        <v>3356</v>
      </c>
      <c r="B1213" s="3" t="s">
        <v>3357</v>
      </c>
      <c r="C1213" s="3" t="s">
        <v>931</v>
      </c>
      <c r="D1213" s="3" t="s">
        <v>831</v>
      </c>
      <c r="E1213" s="3" t="s">
        <v>832</v>
      </c>
      <c r="F1213" s="3" t="s">
        <v>3281</v>
      </c>
    </row>
    <row r="1214" spans="1:6">
      <c r="A1214" s="3" t="s">
        <v>3358</v>
      </c>
      <c r="B1214" s="3" t="s">
        <v>3359</v>
      </c>
      <c r="C1214" s="3" t="s">
        <v>1497</v>
      </c>
      <c r="D1214" s="3" t="s">
        <v>831</v>
      </c>
      <c r="E1214" s="3" t="s">
        <v>832</v>
      </c>
      <c r="F1214" s="3" t="s">
        <v>3281</v>
      </c>
    </row>
    <row r="1215" spans="1:6">
      <c r="A1215" s="3" t="s">
        <v>3360</v>
      </c>
      <c r="B1215" s="3" t="s">
        <v>3361</v>
      </c>
      <c r="C1215" s="3" t="s">
        <v>1497</v>
      </c>
      <c r="D1215" s="3" t="s">
        <v>831</v>
      </c>
      <c r="E1215" s="3" t="s">
        <v>832</v>
      </c>
      <c r="F1215" s="3" t="s">
        <v>3281</v>
      </c>
    </row>
    <row r="1216" spans="1:6">
      <c r="A1216" s="3" t="s">
        <v>3362</v>
      </c>
      <c r="B1216" s="3" t="s">
        <v>3363</v>
      </c>
      <c r="C1216" s="3" t="s">
        <v>931</v>
      </c>
      <c r="D1216" s="3" t="s">
        <v>831</v>
      </c>
      <c r="E1216" s="3" t="s">
        <v>832</v>
      </c>
      <c r="F1216" s="3" t="s">
        <v>3281</v>
      </c>
    </row>
    <row r="1217" spans="1:6">
      <c r="A1217" s="3" t="s">
        <v>3364</v>
      </c>
      <c r="B1217" s="3" t="s">
        <v>3365</v>
      </c>
      <c r="C1217" s="3" t="s">
        <v>931</v>
      </c>
      <c r="D1217" s="3" t="s">
        <v>831</v>
      </c>
      <c r="E1217" s="3" t="s">
        <v>832</v>
      </c>
      <c r="F1217" s="3" t="s">
        <v>3281</v>
      </c>
    </row>
    <row r="1218" spans="1:6">
      <c r="A1218" s="3" t="s">
        <v>3366</v>
      </c>
      <c r="B1218" s="3" t="s">
        <v>3367</v>
      </c>
      <c r="C1218" s="3" t="s">
        <v>931</v>
      </c>
      <c r="D1218" s="3" t="s">
        <v>831</v>
      </c>
      <c r="E1218" s="3" t="s">
        <v>832</v>
      </c>
      <c r="F1218" s="3" t="s">
        <v>3281</v>
      </c>
    </row>
    <row r="1219" spans="1:6">
      <c r="A1219" s="3" t="s">
        <v>3368</v>
      </c>
      <c r="B1219" s="3" t="s">
        <v>3369</v>
      </c>
      <c r="C1219" s="3" t="s">
        <v>931</v>
      </c>
      <c r="D1219" s="3" t="s">
        <v>831</v>
      </c>
      <c r="E1219" s="3" t="s">
        <v>832</v>
      </c>
      <c r="F1219" s="3" t="s">
        <v>3281</v>
      </c>
    </row>
    <row r="1220" spans="1:6">
      <c r="A1220" s="3" t="s">
        <v>3370</v>
      </c>
      <c r="B1220" s="3" t="s">
        <v>3371</v>
      </c>
      <c r="C1220" s="3" t="s">
        <v>1497</v>
      </c>
      <c r="D1220" s="3" t="s">
        <v>831</v>
      </c>
      <c r="E1220" s="3" t="s">
        <v>832</v>
      </c>
      <c r="F1220" s="3" t="s">
        <v>3281</v>
      </c>
    </row>
    <row r="1221" spans="1:6">
      <c r="A1221" s="3" t="s">
        <v>3372</v>
      </c>
      <c r="B1221" s="3" t="s">
        <v>3373</v>
      </c>
      <c r="C1221" s="3" t="s">
        <v>1497</v>
      </c>
      <c r="D1221" s="3" t="s">
        <v>831</v>
      </c>
      <c r="E1221" s="3" t="s">
        <v>832</v>
      </c>
      <c r="F1221" s="3" t="s">
        <v>3281</v>
      </c>
    </row>
    <row r="1222" spans="1:6">
      <c r="A1222" s="3" t="s">
        <v>3374</v>
      </c>
      <c r="B1222" s="3" t="s">
        <v>3375</v>
      </c>
      <c r="C1222" s="3" t="s">
        <v>1497</v>
      </c>
      <c r="D1222" s="3" t="s">
        <v>831</v>
      </c>
      <c r="E1222" s="3" t="s">
        <v>832</v>
      </c>
      <c r="F1222" s="3" t="s">
        <v>3281</v>
      </c>
    </row>
    <row r="1223" spans="1:6">
      <c r="A1223" s="3" t="s">
        <v>3376</v>
      </c>
      <c r="B1223" s="3" t="s">
        <v>3377</v>
      </c>
      <c r="C1223" s="3" t="s">
        <v>931</v>
      </c>
      <c r="D1223" s="3" t="s">
        <v>3378</v>
      </c>
      <c r="E1223" s="3" t="s">
        <v>3379</v>
      </c>
      <c r="F1223" s="3" t="s">
        <v>3380</v>
      </c>
    </row>
    <row r="1224" spans="1:6">
      <c r="A1224" s="3" t="s">
        <v>3381</v>
      </c>
      <c r="B1224" s="3" t="s">
        <v>3382</v>
      </c>
      <c r="C1224" s="3" t="s">
        <v>931</v>
      </c>
      <c r="D1224" s="3" t="s">
        <v>3383</v>
      </c>
      <c r="E1224" s="3" t="s">
        <v>3379</v>
      </c>
      <c r="F1224" s="3" t="s">
        <v>3380</v>
      </c>
    </row>
    <row r="1225" spans="1:6">
      <c r="A1225" s="3" t="s">
        <v>3384</v>
      </c>
      <c r="B1225" s="3" t="s">
        <v>3385</v>
      </c>
      <c r="C1225" s="3" t="s">
        <v>931</v>
      </c>
      <c r="D1225" s="3" t="s">
        <v>3383</v>
      </c>
      <c r="E1225" s="3" t="s">
        <v>3379</v>
      </c>
      <c r="F1225" s="3" t="s">
        <v>3380</v>
      </c>
    </row>
    <row r="1226" spans="1:6">
      <c r="A1226" s="3" t="s">
        <v>3386</v>
      </c>
      <c r="B1226" s="3" t="s">
        <v>3387</v>
      </c>
      <c r="C1226" s="3" t="s">
        <v>931</v>
      </c>
      <c r="D1226" s="3" t="s">
        <v>3383</v>
      </c>
      <c r="E1226" s="3" t="s">
        <v>3379</v>
      </c>
      <c r="F1226" s="3" t="s">
        <v>3380</v>
      </c>
    </row>
    <row r="1227" spans="1:6">
      <c r="A1227" s="3" t="s">
        <v>3388</v>
      </c>
      <c r="B1227" s="3" t="s">
        <v>3389</v>
      </c>
      <c r="C1227" s="3" t="s">
        <v>931</v>
      </c>
      <c r="D1227" s="3" t="s">
        <v>3383</v>
      </c>
      <c r="E1227" s="3" t="s">
        <v>3379</v>
      </c>
      <c r="F1227" s="3" t="s">
        <v>3380</v>
      </c>
    </row>
    <row r="1228" spans="1:6">
      <c r="A1228" s="3" t="s">
        <v>3390</v>
      </c>
      <c r="B1228" s="3" t="s">
        <v>3391</v>
      </c>
      <c r="C1228" s="3" t="s">
        <v>931</v>
      </c>
      <c r="D1228" s="3" t="s">
        <v>3383</v>
      </c>
      <c r="E1228" s="3" t="s">
        <v>3379</v>
      </c>
      <c r="F1228" s="3" t="s">
        <v>3380</v>
      </c>
    </row>
    <row r="1229" spans="1:6">
      <c r="A1229" s="3" t="s">
        <v>3392</v>
      </c>
      <c r="B1229" s="3" t="s">
        <v>3393</v>
      </c>
      <c r="C1229" s="3" t="s">
        <v>931</v>
      </c>
      <c r="D1229" s="3" t="s">
        <v>3383</v>
      </c>
      <c r="E1229" s="3" t="s">
        <v>3379</v>
      </c>
      <c r="F1229" s="3" t="s">
        <v>3380</v>
      </c>
    </row>
    <row r="1230" spans="1:6">
      <c r="A1230" s="3" t="s">
        <v>3394</v>
      </c>
      <c r="B1230" s="3" t="s">
        <v>3395</v>
      </c>
      <c r="C1230" s="3" t="s">
        <v>931</v>
      </c>
      <c r="D1230" s="3" t="s">
        <v>3383</v>
      </c>
      <c r="E1230" s="3" t="s">
        <v>3379</v>
      </c>
      <c r="F1230" s="3" t="s">
        <v>3380</v>
      </c>
    </row>
    <row r="1231" spans="1:6">
      <c r="A1231" s="3" t="s">
        <v>3396</v>
      </c>
      <c r="B1231" s="3" t="s">
        <v>3397</v>
      </c>
      <c r="C1231" s="3" t="s">
        <v>931</v>
      </c>
      <c r="D1231" s="3" t="s">
        <v>3383</v>
      </c>
      <c r="E1231" s="3" t="s">
        <v>3379</v>
      </c>
      <c r="F1231" s="3" t="s">
        <v>3380</v>
      </c>
    </row>
    <row r="1232" spans="1:6">
      <c r="A1232" s="3" t="s">
        <v>3398</v>
      </c>
      <c r="B1232" s="3" t="s">
        <v>3399</v>
      </c>
      <c r="C1232" s="3" t="s">
        <v>931</v>
      </c>
      <c r="D1232" s="3" t="s">
        <v>3383</v>
      </c>
      <c r="E1232" s="3" t="s">
        <v>3379</v>
      </c>
      <c r="F1232" s="3" t="s">
        <v>3380</v>
      </c>
    </row>
    <row r="1233" spans="1:6">
      <c r="A1233" s="3" t="s">
        <v>3400</v>
      </c>
      <c r="B1233" s="3" t="s">
        <v>3401</v>
      </c>
      <c r="C1233" s="3" t="s">
        <v>931</v>
      </c>
      <c r="D1233" s="3" t="s">
        <v>3383</v>
      </c>
      <c r="E1233" s="3" t="s">
        <v>3379</v>
      </c>
      <c r="F1233" s="3" t="s">
        <v>3380</v>
      </c>
    </row>
    <row r="1234" spans="1:6">
      <c r="A1234" s="3" t="s">
        <v>3402</v>
      </c>
      <c r="B1234" s="3" t="s">
        <v>3403</v>
      </c>
      <c r="C1234" s="3" t="s">
        <v>931</v>
      </c>
      <c r="D1234" s="3" t="s">
        <v>3383</v>
      </c>
      <c r="E1234" s="3" t="s">
        <v>3379</v>
      </c>
      <c r="F1234" s="3" t="s">
        <v>3380</v>
      </c>
    </row>
    <row r="1235" spans="1:6">
      <c r="A1235" s="3" t="s">
        <v>3404</v>
      </c>
      <c r="B1235" s="3" t="s">
        <v>3405</v>
      </c>
      <c r="C1235" s="3" t="s">
        <v>931</v>
      </c>
      <c r="D1235" s="3" t="s">
        <v>3383</v>
      </c>
      <c r="E1235" s="3" t="s">
        <v>3379</v>
      </c>
      <c r="F1235" s="3" t="s">
        <v>3380</v>
      </c>
    </row>
    <row r="1236" spans="1:6">
      <c r="A1236" s="3" t="s">
        <v>3406</v>
      </c>
      <c r="B1236" s="3" t="s">
        <v>3407</v>
      </c>
      <c r="C1236" s="3" t="s">
        <v>931</v>
      </c>
      <c r="D1236" s="3" t="s">
        <v>3383</v>
      </c>
      <c r="E1236" s="3" t="s">
        <v>3379</v>
      </c>
      <c r="F1236" s="3" t="s">
        <v>3380</v>
      </c>
    </row>
    <row r="1237" spans="1:6">
      <c r="A1237" s="3" t="s">
        <v>3408</v>
      </c>
      <c r="B1237" s="3" t="s">
        <v>3409</v>
      </c>
      <c r="C1237" s="3" t="s">
        <v>931</v>
      </c>
      <c r="D1237" s="3" t="s">
        <v>3410</v>
      </c>
      <c r="E1237" s="3" t="s">
        <v>3379</v>
      </c>
      <c r="F1237" s="3" t="s">
        <v>3380</v>
      </c>
    </row>
    <row r="1238" spans="1:6">
      <c r="A1238" s="3" t="s">
        <v>3411</v>
      </c>
      <c r="B1238" s="3" t="s">
        <v>3412</v>
      </c>
      <c r="C1238" s="3" t="s">
        <v>931</v>
      </c>
      <c r="D1238" s="3" t="s">
        <v>3383</v>
      </c>
      <c r="E1238" s="3" t="s">
        <v>3379</v>
      </c>
      <c r="F1238" s="3" t="s">
        <v>3380</v>
      </c>
    </row>
    <row r="1239" spans="1:6">
      <c r="A1239" s="3" t="s">
        <v>3413</v>
      </c>
      <c r="B1239" s="3" t="s">
        <v>3414</v>
      </c>
      <c r="C1239" s="3" t="s">
        <v>931</v>
      </c>
      <c r="D1239" s="3" t="s">
        <v>3415</v>
      </c>
      <c r="E1239" s="3" t="s">
        <v>3379</v>
      </c>
      <c r="F1239" s="3" t="s">
        <v>3380</v>
      </c>
    </row>
    <row r="1240" spans="1:6">
      <c r="A1240" s="3" t="s">
        <v>3416</v>
      </c>
      <c r="B1240" s="3" t="s">
        <v>3417</v>
      </c>
      <c r="C1240" s="3" t="s">
        <v>931</v>
      </c>
      <c r="D1240" s="3" t="s">
        <v>3415</v>
      </c>
      <c r="E1240" s="3" t="s">
        <v>3379</v>
      </c>
      <c r="F1240" s="3" t="s">
        <v>3380</v>
      </c>
    </row>
    <row r="1241" spans="1:6">
      <c r="A1241" s="3" t="s">
        <v>3418</v>
      </c>
      <c r="B1241" s="3" t="s">
        <v>3419</v>
      </c>
      <c r="C1241" s="3" t="s">
        <v>931</v>
      </c>
      <c r="D1241" s="3" t="s">
        <v>3420</v>
      </c>
      <c r="E1241" s="3" t="s">
        <v>3379</v>
      </c>
      <c r="F1241" s="3" t="s">
        <v>3380</v>
      </c>
    </row>
    <row r="1242" spans="1:6">
      <c r="A1242" s="3" t="s">
        <v>3421</v>
      </c>
      <c r="B1242" s="3" t="s">
        <v>3422</v>
      </c>
      <c r="C1242" s="3" t="s">
        <v>931</v>
      </c>
      <c r="D1242" s="3" t="s">
        <v>3420</v>
      </c>
      <c r="E1242" s="3" t="s">
        <v>3379</v>
      </c>
      <c r="F1242" s="3" t="s">
        <v>3380</v>
      </c>
    </row>
    <row r="1243" spans="1:6">
      <c r="A1243" s="3" t="s">
        <v>3423</v>
      </c>
      <c r="B1243" s="3" t="s">
        <v>3424</v>
      </c>
      <c r="C1243" s="3" t="s">
        <v>931</v>
      </c>
      <c r="D1243" s="3" t="s">
        <v>3420</v>
      </c>
      <c r="E1243" s="3" t="s">
        <v>3379</v>
      </c>
      <c r="F1243" s="3" t="s">
        <v>3380</v>
      </c>
    </row>
    <row r="1244" spans="1:6">
      <c r="A1244" s="3" t="s">
        <v>3425</v>
      </c>
      <c r="B1244" s="3" t="s">
        <v>3426</v>
      </c>
      <c r="C1244" s="3" t="s">
        <v>931</v>
      </c>
      <c r="D1244" s="3" t="s">
        <v>3427</v>
      </c>
      <c r="E1244" s="3" t="s">
        <v>3379</v>
      </c>
      <c r="F1244" s="3" t="s">
        <v>3380</v>
      </c>
    </row>
    <row r="1245" spans="1:6">
      <c r="A1245" s="3" t="s">
        <v>3428</v>
      </c>
      <c r="B1245" s="3" t="s">
        <v>3429</v>
      </c>
      <c r="C1245" s="3" t="s">
        <v>931</v>
      </c>
      <c r="D1245" s="3" t="s">
        <v>3410</v>
      </c>
      <c r="E1245" s="3" t="s">
        <v>3379</v>
      </c>
      <c r="F1245" s="3" t="s">
        <v>3380</v>
      </c>
    </row>
    <row r="1246" spans="1:6">
      <c r="A1246" s="3" t="s">
        <v>3430</v>
      </c>
      <c r="B1246" s="3" t="s">
        <v>3431</v>
      </c>
      <c r="C1246" s="3" t="s">
        <v>931</v>
      </c>
      <c r="D1246" s="3" t="s">
        <v>3410</v>
      </c>
      <c r="E1246" s="3" t="s">
        <v>3379</v>
      </c>
      <c r="F1246" s="3" t="s">
        <v>3380</v>
      </c>
    </row>
    <row r="1247" spans="1:6">
      <c r="A1247" s="3" t="s">
        <v>3432</v>
      </c>
      <c r="B1247" s="3" t="s">
        <v>3433</v>
      </c>
      <c r="C1247" s="3" t="s">
        <v>931</v>
      </c>
      <c r="D1247" s="3" t="s">
        <v>3410</v>
      </c>
      <c r="E1247" s="3" t="s">
        <v>3379</v>
      </c>
      <c r="F1247" s="3" t="s">
        <v>3380</v>
      </c>
    </row>
    <row r="1248" spans="1:6">
      <c r="A1248" s="3" t="s">
        <v>3434</v>
      </c>
      <c r="B1248" s="3" t="s">
        <v>3435</v>
      </c>
      <c r="C1248" s="3" t="s">
        <v>931</v>
      </c>
      <c r="D1248" s="3" t="s">
        <v>3410</v>
      </c>
      <c r="E1248" s="3" t="s">
        <v>3379</v>
      </c>
      <c r="F1248" s="3" t="s">
        <v>3380</v>
      </c>
    </row>
    <row r="1249" spans="1:6">
      <c r="A1249" s="3" t="s">
        <v>3436</v>
      </c>
      <c r="B1249" s="3" t="s">
        <v>3437</v>
      </c>
      <c r="C1249" s="3" t="s">
        <v>931</v>
      </c>
      <c r="D1249" s="3" t="s">
        <v>12734</v>
      </c>
      <c r="E1249" s="3" t="s">
        <v>3379</v>
      </c>
      <c r="F1249" s="3" t="s">
        <v>3380</v>
      </c>
    </row>
    <row r="1250" spans="1:6">
      <c r="A1250" s="3" t="s">
        <v>3438</v>
      </c>
      <c r="B1250" s="3" t="s">
        <v>3439</v>
      </c>
      <c r="C1250" s="3" t="s">
        <v>931</v>
      </c>
      <c r="D1250" s="3" t="s">
        <v>12734</v>
      </c>
      <c r="E1250" s="3" t="s">
        <v>3379</v>
      </c>
      <c r="F1250" s="3" t="s">
        <v>3380</v>
      </c>
    </row>
    <row r="1251" spans="1:6">
      <c r="A1251" s="3" t="s">
        <v>3440</v>
      </c>
      <c r="B1251" s="3" t="s">
        <v>3441</v>
      </c>
      <c r="C1251" s="3" t="s">
        <v>931</v>
      </c>
      <c r="D1251" s="3" t="s">
        <v>12734</v>
      </c>
      <c r="E1251" s="3" t="s">
        <v>3379</v>
      </c>
      <c r="F1251" s="3" t="s">
        <v>3380</v>
      </c>
    </row>
    <row r="1252" spans="1:6">
      <c r="A1252" s="3" t="s">
        <v>3442</v>
      </c>
      <c r="B1252" s="3" t="s">
        <v>3443</v>
      </c>
      <c r="C1252" s="3" t="s">
        <v>931</v>
      </c>
      <c r="D1252" s="3" t="s">
        <v>12734</v>
      </c>
      <c r="E1252" s="3" t="s">
        <v>3379</v>
      </c>
      <c r="F1252" s="3" t="s">
        <v>3380</v>
      </c>
    </row>
    <row r="1253" spans="1:6">
      <c r="A1253" s="3" t="s">
        <v>3444</v>
      </c>
      <c r="B1253" s="3" t="s">
        <v>3445</v>
      </c>
      <c r="C1253" s="3" t="s">
        <v>931</v>
      </c>
      <c r="D1253" s="3" t="s">
        <v>3383</v>
      </c>
      <c r="E1253" s="3" t="s">
        <v>3379</v>
      </c>
      <c r="F1253" s="3" t="s">
        <v>3380</v>
      </c>
    </row>
    <row r="1254" spans="1:6">
      <c r="A1254" s="3" t="s">
        <v>3446</v>
      </c>
      <c r="B1254" s="3" t="s">
        <v>3447</v>
      </c>
      <c r="C1254" s="3" t="s">
        <v>931</v>
      </c>
      <c r="D1254" s="3" t="s">
        <v>3383</v>
      </c>
      <c r="E1254" s="3" t="s">
        <v>3379</v>
      </c>
      <c r="F1254" s="3" t="s">
        <v>3380</v>
      </c>
    </row>
    <row r="1255" spans="1:6">
      <c r="A1255" s="3" t="s">
        <v>3448</v>
      </c>
      <c r="B1255" s="3" t="s">
        <v>3449</v>
      </c>
      <c r="C1255" s="3" t="s">
        <v>931</v>
      </c>
      <c r="D1255" s="3" t="s">
        <v>3383</v>
      </c>
      <c r="E1255" s="3" t="s">
        <v>3379</v>
      </c>
      <c r="F1255" s="3" t="s">
        <v>3380</v>
      </c>
    </row>
    <row r="1256" spans="1:6">
      <c r="A1256" s="3" t="s">
        <v>3450</v>
      </c>
      <c r="B1256" s="3" t="s">
        <v>3451</v>
      </c>
      <c r="C1256" s="3" t="s">
        <v>931</v>
      </c>
      <c r="D1256" s="3" t="s">
        <v>3383</v>
      </c>
      <c r="E1256" s="3" t="s">
        <v>3379</v>
      </c>
      <c r="F1256" s="3" t="s">
        <v>3380</v>
      </c>
    </row>
    <row r="1257" spans="1:6">
      <c r="A1257" s="3" t="s">
        <v>3452</v>
      </c>
      <c r="B1257" s="3" t="s">
        <v>3453</v>
      </c>
      <c r="C1257" s="3" t="s">
        <v>931</v>
      </c>
      <c r="D1257" s="3" t="s">
        <v>3383</v>
      </c>
      <c r="E1257" s="3" t="s">
        <v>3379</v>
      </c>
      <c r="F1257" s="3" t="s">
        <v>3380</v>
      </c>
    </row>
    <row r="1258" spans="1:6">
      <c r="A1258" s="3" t="s">
        <v>3454</v>
      </c>
      <c r="B1258" s="3" t="s">
        <v>3455</v>
      </c>
      <c r="C1258" s="3" t="s">
        <v>931</v>
      </c>
      <c r="D1258" s="3" t="s">
        <v>3383</v>
      </c>
      <c r="E1258" s="3" t="s">
        <v>3379</v>
      </c>
      <c r="F1258" s="3" t="s">
        <v>3380</v>
      </c>
    </row>
    <row r="1259" spans="1:6">
      <c r="A1259" s="3" t="s">
        <v>3456</v>
      </c>
      <c r="B1259" s="3" t="s">
        <v>3457</v>
      </c>
      <c r="C1259" s="3" t="s">
        <v>931</v>
      </c>
      <c r="D1259" s="3" t="s">
        <v>3383</v>
      </c>
      <c r="E1259" s="3" t="s">
        <v>3379</v>
      </c>
      <c r="F1259" s="3" t="s">
        <v>3380</v>
      </c>
    </row>
    <row r="1260" spans="1:6">
      <c r="A1260" s="3" t="s">
        <v>3458</v>
      </c>
      <c r="B1260" s="3" t="s">
        <v>3459</v>
      </c>
      <c r="C1260" s="3" t="s">
        <v>931</v>
      </c>
      <c r="D1260" s="3" t="s">
        <v>3383</v>
      </c>
      <c r="E1260" s="3" t="s">
        <v>3379</v>
      </c>
      <c r="F1260" s="3" t="s">
        <v>3380</v>
      </c>
    </row>
    <row r="1261" spans="1:6">
      <c r="A1261" s="3" t="s">
        <v>3460</v>
      </c>
      <c r="B1261" s="3" t="s">
        <v>3461</v>
      </c>
      <c r="C1261" s="3" t="s">
        <v>931</v>
      </c>
      <c r="D1261" s="3" t="s">
        <v>3383</v>
      </c>
      <c r="E1261" s="3" t="s">
        <v>3379</v>
      </c>
      <c r="F1261" s="3" t="s">
        <v>3380</v>
      </c>
    </row>
    <row r="1262" spans="1:6">
      <c r="A1262" s="3" t="s">
        <v>3462</v>
      </c>
      <c r="B1262" s="3" t="s">
        <v>3463</v>
      </c>
      <c r="C1262" s="3" t="s">
        <v>931</v>
      </c>
      <c r="D1262" s="3" t="s">
        <v>3415</v>
      </c>
      <c r="E1262" s="3" t="s">
        <v>3379</v>
      </c>
      <c r="F1262" s="3" t="s">
        <v>3380</v>
      </c>
    </row>
    <row r="1263" spans="1:6">
      <c r="A1263" s="3" t="s">
        <v>3464</v>
      </c>
      <c r="B1263" s="3" t="s">
        <v>3465</v>
      </c>
      <c r="C1263" s="3" t="s">
        <v>931</v>
      </c>
      <c r="D1263" s="3" t="s">
        <v>12735</v>
      </c>
      <c r="E1263" s="3" t="s">
        <v>3379</v>
      </c>
      <c r="F1263" s="3" t="s">
        <v>3380</v>
      </c>
    </row>
    <row r="1264" spans="1:6">
      <c r="A1264" s="3" t="s">
        <v>3466</v>
      </c>
      <c r="B1264" s="3" t="s">
        <v>3467</v>
      </c>
      <c r="C1264" s="3" t="s">
        <v>3468</v>
      </c>
      <c r="D1264" s="3" t="s">
        <v>3469</v>
      </c>
      <c r="E1264" s="3" t="s">
        <v>814</v>
      </c>
      <c r="F1264" s="3" t="s">
        <v>3470</v>
      </c>
    </row>
    <row r="1265" spans="1:6">
      <c r="A1265" s="3" t="s">
        <v>3471</v>
      </c>
      <c r="B1265" s="3" t="s">
        <v>3472</v>
      </c>
      <c r="C1265" s="3" t="s">
        <v>3468</v>
      </c>
      <c r="D1265" s="3" t="s">
        <v>3469</v>
      </c>
      <c r="E1265" s="3" t="s">
        <v>814</v>
      </c>
      <c r="F1265" s="3" t="s">
        <v>3470</v>
      </c>
    </row>
    <row r="1266" spans="1:6">
      <c r="A1266" s="3" t="s">
        <v>3473</v>
      </c>
      <c r="B1266" s="3" t="s">
        <v>3474</v>
      </c>
      <c r="C1266" s="3" t="s">
        <v>3468</v>
      </c>
      <c r="D1266" s="3" t="s">
        <v>3469</v>
      </c>
      <c r="E1266" s="3" t="s">
        <v>814</v>
      </c>
      <c r="F1266" s="3" t="s">
        <v>3470</v>
      </c>
    </row>
    <row r="1267" spans="1:6">
      <c r="A1267" s="3" t="s">
        <v>3475</v>
      </c>
      <c r="B1267" s="3" t="s">
        <v>3476</v>
      </c>
      <c r="C1267" s="3" t="s">
        <v>812</v>
      </c>
      <c r="D1267" s="3" t="s">
        <v>3521</v>
      </c>
      <c r="E1267" s="3" t="s">
        <v>832</v>
      </c>
      <c r="F1267" s="3" t="s">
        <v>1912</v>
      </c>
    </row>
    <row r="1268" spans="1:6">
      <c r="A1268" s="3" t="s">
        <v>3477</v>
      </c>
      <c r="B1268" s="3" t="s">
        <v>3478</v>
      </c>
      <c r="C1268" s="3" t="s">
        <v>812</v>
      </c>
      <c r="D1268" s="3" t="s">
        <v>3479</v>
      </c>
      <c r="E1268" s="3" t="s">
        <v>832</v>
      </c>
      <c r="F1268" s="3" t="s">
        <v>1912</v>
      </c>
    </row>
    <row r="1269" spans="1:6">
      <c r="A1269" s="3" t="s">
        <v>3480</v>
      </c>
      <c r="B1269" s="3" t="s">
        <v>3481</v>
      </c>
      <c r="C1269" s="3" t="s">
        <v>812</v>
      </c>
      <c r="D1269" s="3" t="s">
        <v>3482</v>
      </c>
      <c r="E1269" s="3" t="s">
        <v>832</v>
      </c>
      <c r="F1269" s="3" t="s">
        <v>1912</v>
      </c>
    </row>
    <row r="1270" spans="1:6">
      <c r="A1270" s="3" t="s">
        <v>3483</v>
      </c>
      <c r="B1270" s="3" t="s">
        <v>3484</v>
      </c>
      <c r="C1270" s="3" t="s">
        <v>812</v>
      </c>
      <c r="D1270" s="3" t="s">
        <v>3485</v>
      </c>
      <c r="E1270" s="3" t="s">
        <v>832</v>
      </c>
      <c r="F1270" s="3" t="s">
        <v>1912</v>
      </c>
    </row>
    <row r="1271" spans="1:6">
      <c r="A1271" s="3" t="s">
        <v>3486</v>
      </c>
      <c r="B1271" s="3" t="s">
        <v>3487</v>
      </c>
      <c r="C1271" s="3" t="s">
        <v>812</v>
      </c>
      <c r="D1271" s="3" t="s">
        <v>3485</v>
      </c>
      <c r="E1271" s="3" t="s">
        <v>832</v>
      </c>
      <c r="F1271" s="3" t="s">
        <v>1912</v>
      </c>
    </row>
    <row r="1272" spans="1:6">
      <c r="A1272" s="3" t="s">
        <v>3488</v>
      </c>
      <c r="B1272" s="3" t="s">
        <v>3489</v>
      </c>
      <c r="C1272" s="3" t="s">
        <v>812</v>
      </c>
      <c r="D1272" s="3" t="s">
        <v>3490</v>
      </c>
      <c r="E1272" s="3" t="s">
        <v>832</v>
      </c>
      <c r="F1272" s="3" t="s">
        <v>1912</v>
      </c>
    </row>
    <row r="1273" spans="1:6">
      <c r="A1273" s="3" t="s">
        <v>3491</v>
      </c>
      <c r="B1273" s="3" t="s">
        <v>3492</v>
      </c>
      <c r="C1273" s="3" t="s">
        <v>812</v>
      </c>
      <c r="D1273" s="3" t="s">
        <v>12736</v>
      </c>
      <c r="E1273" s="3" t="s">
        <v>832</v>
      </c>
      <c r="F1273" s="3" t="s">
        <v>1912</v>
      </c>
    </row>
    <row r="1274" spans="1:6">
      <c r="A1274" s="3" t="s">
        <v>3493</v>
      </c>
      <c r="B1274" s="3" t="s">
        <v>3494</v>
      </c>
      <c r="C1274" s="3" t="s">
        <v>812</v>
      </c>
      <c r="D1274" s="3" t="s">
        <v>12737</v>
      </c>
      <c r="E1274" s="3" t="s">
        <v>832</v>
      </c>
      <c r="F1274" s="3" t="s">
        <v>1912</v>
      </c>
    </row>
    <row r="1275" spans="1:6">
      <c r="A1275" s="3" t="s">
        <v>3495</v>
      </c>
      <c r="B1275" s="3" t="s">
        <v>3496</v>
      </c>
      <c r="C1275" s="3" t="s">
        <v>812</v>
      </c>
      <c r="D1275" s="3" t="s">
        <v>3497</v>
      </c>
      <c r="E1275" s="3" t="s">
        <v>832</v>
      </c>
      <c r="F1275" s="3" t="s">
        <v>1912</v>
      </c>
    </row>
    <row r="1276" spans="1:6">
      <c r="A1276" s="3" t="s">
        <v>3498</v>
      </c>
      <c r="B1276" s="3" t="s">
        <v>3499</v>
      </c>
      <c r="C1276" s="3" t="s">
        <v>812</v>
      </c>
      <c r="D1276" s="3" t="s">
        <v>3284</v>
      </c>
      <c r="E1276" s="3" t="s">
        <v>832</v>
      </c>
      <c r="F1276" s="3" t="s">
        <v>1912</v>
      </c>
    </row>
    <row r="1277" spans="1:6">
      <c r="A1277" s="3" t="s">
        <v>3500</v>
      </c>
      <c r="B1277" s="3" t="s">
        <v>3501</v>
      </c>
      <c r="C1277" s="3" t="s">
        <v>812</v>
      </c>
      <c r="D1277" s="3" t="s">
        <v>3502</v>
      </c>
      <c r="E1277" s="3" t="s">
        <v>832</v>
      </c>
      <c r="F1277" s="3" t="s">
        <v>1912</v>
      </c>
    </row>
    <row r="1278" spans="1:6">
      <c r="A1278" s="3" t="s">
        <v>3503</v>
      </c>
      <c r="B1278" s="3" t="s">
        <v>3504</v>
      </c>
      <c r="C1278" s="3" t="s">
        <v>812</v>
      </c>
      <c r="D1278" s="3" t="s">
        <v>1845</v>
      </c>
      <c r="E1278" s="3" t="s">
        <v>832</v>
      </c>
      <c r="F1278" s="3" t="s">
        <v>1912</v>
      </c>
    </row>
    <row r="1279" spans="1:6">
      <c r="A1279" s="3" t="s">
        <v>3505</v>
      </c>
      <c r="B1279" s="3" t="s">
        <v>3506</v>
      </c>
      <c r="C1279" s="3" t="s">
        <v>812</v>
      </c>
      <c r="D1279" s="3" t="s">
        <v>1845</v>
      </c>
      <c r="E1279" s="3" t="s">
        <v>832</v>
      </c>
      <c r="F1279" s="3" t="s">
        <v>1912</v>
      </c>
    </row>
    <row r="1280" spans="1:6">
      <c r="A1280" s="3" t="s">
        <v>3507</v>
      </c>
      <c r="B1280" s="3" t="s">
        <v>3508</v>
      </c>
      <c r="C1280" s="3" t="s">
        <v>812</v>
      </c>
      <c r="D1280" s="3" t="s">
        <v>1845</v>
      </c>
      <c r="E1280" s="3" t="s">
        <v>832</v>
      </c>
      <c r="F1280" s="3" t="s">
        <v>1912</v>
      </c>
    </row>
    <row r="1281" spans="1:6">
      <c r="A1281" s="3" t="s">
        <v>3509</v>
      </c>
      <c r="B1281" s="3" t="s">
        <v>3510</v>
      </c>
      <c r="C1281" s="3" t="s">
        <v>812</v>
      </c>
      <c r="D1281" s="3" t="s">
        <v>1845</v>
      </c>
      <c r="E1281" s="3" t="s">
        <v>832</v>
      </c>
      <c r="F1281" s="3" t="s">
        <v>1912</v>
      </c>
    </row>
    <row r="1282" spans="1:6">
      <c r="A1282" s="3" t="s">
        <v>3511</v>
      </c>
      <c r="B1282" s="3" t="s">
        <v>3512</v>
      </c>
      <c r="C1282" s="3" t="s">
        <v>812</v>
      </c>
      <c r="D1282" s="3" t="s">
        <v>3513</v>
      </c>
      <c r="E1282" s="3" t="s">
        <v>832</v>
      </c>
      <c r="F1282" s="3" t="s">
        <v>1912</v>
      </c>
    </row>
    <row r="1283" spans="1:6">
      <c r="A1283" s="3" t="s">
        <v>3514</v>
      </c>
      <c r="B1283" s="3" t="s">
        <v>3515</v>
      </c>
      <c r="C1283" s="3" t="s">
        <v>812</v>
      </c>
      <c r="D1283" s="3" t="s">
        <v>1845</v>
      </c>
      <c r="E1283" s="3" t="s">
        <v>832</v>
      </c>
      <c r="F1283" s="3" t="s">
        <v>1912</v>
      </c>
    </row>
    <row r="1284" spans="1:6">
      <c r="A1284" s="3" t="s">
        <v>3516</v>
      </c>
      <c r="B1284" s="3" t="s">
        <v>3517</v>
      </c>
      <c r="C1284" s="3" t="s">
        <v>812</v>
      </c>
      <c r="D1284" s="3" t="s">
        <v>1845</v>
      </c>
      <c r="E1284" s="3" t="s">
        <v>832</v>
      </c>
      <c r="F1284" s="3" t="s">
        <v>1912</v>
      </c>
    </row>
    <row r="1285" spans="1:6">
      <c r="A1285" s="3" t="s">
        <v>3518</v>
      </c>
      <c r="B1285" s="3" t="s">
        <v>3519</v>
      </c>
      <c r="C1285" s="3" t="s">
        <v>812</v>
      </c>
      <c r="D1285" s="3" t="s">
        <v>3479</v>
      </c>
      <c r="E1285" s="3" t="s">
        <v>832</v>
      </c>
      <c r="F1285" s="3" t="s">
        <v>1912</v>
      </c>
    </row>
    <row r="1286" spans="1:6">
      <c r="A1286" s="3" t="s">
        <v>3520</v>
      </c>
      <c r="B1286" s="3" t="s">
        <v>3476</v>
      </c>
      <c r="C1286" s="3" t="s">
        <v>812</v>
      </c>
      <c r="D1286" s="3" t="s">
        <v>3521</v>
      </c>
      <c r="E1286" s="3" t="s">
        <v>832</v>
      </c>
      <c r="F1286" s="3" t="s">
        <v>1912</v>
      </c>
    </row>
    <row r="1287" spans="1:6">
      <c r="A1287" s="3" t="s">
        <v>3522</v>
      </c>
      <c r="B1287" s="3" t="s">
        <v>3523</v>
      </c>
      <c r="C1287" s="3" t="s">
        <v>812</v>
      </c>
      <c r="D1287" s="3" t="s">
        <v>3524</v>
      </c>
      <c r="E1287" s="3" t="s">
        <v>832</v>
      </c>
      <c r="F1287" s="3" t="s">
        <v>1912</v>
      </c>
    </row>
    <row r="1288" spans="1:6">
      <c r="A1288" s="3" t="s">
        <v>3525</v>
      </c>
      <c r="B1288" s="3" t="s">
        <v>3526</v>
      </c>
      <c r="C1288" s="3" t="s">
        <v>812</v>
      </c>
      <c r="D1288" s="3" t="s">
        <v>3527</v>
      </c>
      <c r="E1288" s="3" t="s">
        <v>832</v>
      </c>
      <c r="F1288" s="3" t="s">
        <v>1912</v>
      </c>
    </row>
    <row r="1289" spans="1:6">
      <c r="A1289" s="3" t="s">
        <v>3528</v>
      </c>
      <c r="B1289" s="3" t="s">
        <v>3529</v>
      </c>
      <c r="C1289" s="3" t="s">
        <v>812</v>
      </c>
      <c r="D1289" s="3" t="s">
        <v>3527</v>
      </c>
      <c r="E1289" s="3" t="s">
        <v>832</v>
      </c>
      <c r="F1289" s="3" t="s">
        <v>1912</v>
      </c>
    </row>
    <row r="1290" spans="1:6">
      <c r="A1290" s="3" t="s">
        <v>3530</v>
      </c>
      <c r="B1290" s="3" t="s">
        <v>3531</v>
      </c>
      <c r="C1290" s="3" t="s">
        <v>812</v>
      </c>
      <c r="D1290" s="3" t="s">
        <v>3527</v>
      </c>
      <c r="E1290" s="3" t="s">
        <v>832</v>
      </c>
      <c r="F1290" s="3" t="s">
        <v>1912</v>
      </c>
    </row>
    <row r="1291" spans="1:6">
      <c r="A1291" s="3" t="s">
        <v>3532</v>
      </c>
      <c r="B1291" s="3" t="s">
        <v>3533</v>
      </c>
      <c r="C1291" s="3" t="s">
        <v>812</v>
      </c>
      <c r="D1291" s="3" t="s">
        <v>3534</v>
      </c>
      <c r="E1291" s="3" t="s">
        <v>832</v>
      </c>
      <c r="F1291" s="3" t="s">
        <v>1912</v>
      </c>
    </row>
    <row r="1292" spans="1:6">
      <c r="A1292" s="3" t="s">
        <v>3535</v>
      </c>
      <c r="B1292" s="3" t="s">
        <v>3536</v>
      </c>
      <c r="C1292" s="3" t="s">
        <v>812</v>
      </c>
      <c r="D1292" s="3" t="s">
        <v>3537</v>
      </c>
      <c r="E1292" s="3" t="s">
        <v>832</v>
      </c>
      <c r="F1292" s="3" t="s">
        <v>1912</v>
      </c>
    </row>
    <row r="1293" spans="1:6">
      <c r="A1293" s="3" t="s">
        <v>3538</v>
      </c>
      <c r="B1293" s="3" t="s">
        <v>3539</v>
      </c>
      <c r="C1293" s="3" t="s">
        <v>812</v>
      </c>
      <c r="D1293" s="3" t="s">
        <v>3540</v>
      </c>
      <c r="E1293" s="3" t="s">
        <v>832</v>
      </c>
      <c r="F1293" s="3" t="s">
        <v>1912</v>
      </c>
    </row>
    <row r="1294" spans="1:6">
      <c r="A1294" s="3" t="s">
        <v>3541</v>
      </c>
      <c r="B1294" s="3" t="s">
        <v>3542</v>
      </c>
      <c r="C1294" s="3" t="s">
        <v>812</v>
      </c>
      <c r="D1294" s="3" t="s">
        <v>3543</v>
      </c>
      <c r="E1294" s="3" t="s">
        <v>832</v>
      </c>
      <c r="F1294" s="3" t="s">
        <v>1912</v>
      </c>
    </row>
    <row r="1295" spans="1:6">
      <c r="A1295" s="3" t="s">
        <v>3544</v>
      </c>
      <c r="B1295" s="3" t="s">
        <v>3545</v>
      </c>
      <c r="C1295" s="3" t="s">
        <v>812</v>
      </c>
      <c r="D1295" s="3" t="s">
        <v>3546</v>
      </c>
      <c r="E1295" s="3" t="s">
        <v>832</v>
      </c>
      <c r="F1295" s="3" t="s">
        <v>1912</v>
      </c>
    </row>
    <row r="1296" spans="1:6">
      <c r="A1296" s="3" t="s">
        <v>3547</v>
      </c>
      <c r="B1296" s="3" t="s">
        <v>3548</v>
      </c>
      <c r="C1296" s="3" t="s">
        <v>812</v>
      </c>
      <c r="D1296" s="3" t="s">
        <v>3549</v>
      </c>
      <c r="E1296" s="3" t="s">
        <v>832</v>
      </c>
      <c r="F1296" s="3" t="s">
        <v>1912</v>
      </c>
    </row>
    <row r="1297" spans="1:6">
      <c r="A1297" s="3" t="s">
        <v>3550</v>
      </c>
      <c r="B1297" s="3" t="s">
        <v>3551</v>
      </c>
      <c r="C1297" s="3" t="s">
        <v>812</v>
      </c>
      <c r="D1297" s="3" t="s">
        <v>831</v>
      </c>
      <c r="E1297" s="3" t="s">
        <v>832</v>
      </c>
      <c r="F1297" s="3" t="s">
        <v>1912</v>
      </c>
    </row>
    <row r="1298" spans="1:6">
      <c r="A1298" s="3" t="s">
        <v>3552</v>
      </c>
      <c r="B1298" s="3" t="s">
        <v>3553</v>
      </c>
      <c r="C1298" s="3" t="s">
        <v>812</v>
      </c>
      <c r="D1298" s="3" t="s">
        <v>831</v>
      </c>
      <c r="E1298" s="3" t="s">
        <v>832</v>
      </c>
      <c r="F1298" s="3" t="s">
        <v>1912</v>
      </c>
    </row>
    <row r="1299" spans="1:6">
      <c r="A1299" s="3" t="s">
        <v>3554</v>
      </c>
      <c r="B1299" s="3" t="s">
        <v>3555</v>
      </c>
      <c r="C1299" s="3" t="s">
        <v>812</v>
      </c>
      <c r="D1299" s="3" t="s">
        <v>831</v>
      </c>
      <c r="E1299" s="3" t="s">
        <v>832</v>
      </c>
      <c r="F1299" s="3" t="s">
        <v>1912</v>
      </c>
    </row>
    <row r="1300" spans="1:6">
      <c r="A1300" s="3" t="s">
        <v>3556</v>
      </c>
      <c r="B1300" s="3" t="s">
        <v>3557</v>
      </c>
      <c r="C1300" s="3" t="s">
        <v>812</v>
      </c>
      <c r="D1300" s="3" t="s">
        <v>3558</v>
      </c>
      <c r="E1300" s="3" t="s">
        <v>832</v>
      </c>
      <c r="F1300" s="3" t="s">
        <v>1912</v>
      </c>
    </row>
    <row r="1301" spans="1:6">
      <c r="A1301" s="3" t="s">
        <v>3559</v>
      </c>
      <c r="B1301" s="3" t="s">
        <v>3560</v>
      </c>
      <c r="C1301" s="3" t="s">
        <v>812</v>
      </c>
      <c r="D1301" s="3" t="s">
        <v>1911</v>
      </c>
      <c r="E1301" s="3" t="s">
        <v>832</v>
      </c>
      <c r="F1301" s="3" t="s">
        <v>1912</v>
      </c>
    </row>
    <row r="1302" spans="1:6">
      <c r="A1302" s="3" t="s">
        <v>3561</v>
      </c>
      <c r="B1302" s="3" t="s">
        <v>3562</v>
      </c>
      <c r="C1302" s="3" t="s">
        <v>812</v>
      </c>
      <c r="D1302" s="3" t="s">
        <v>831</v>
      </c>
      <c r="E1302" s="3" t="s">
        <v>832</v>
      </c>
      <c r="F1302" s="3" t="s">
        <v>1912</v>
      </c>
    </row>
    <row r="1303" spans="1:6">
      <c r="A1303" s="3" t="s">
        <v>3563</v>
      </c>
      <c r="B1303" s="3" t="s">
        <v>3564</v>
      </c>
      <c r="C1303" s="3" t="s">
        <v>812</v>
      </c>
      <c r="D1303" s="3" t="s">
        <v>831</v>
      </c>
      <c r="E1303" s="3" t="s">
        <v>832</v>
      </c>
      <c r="F1303" s="3" t="s">
        <v>1912</v>
      </c>
    </row>
    <row r="1304" spans="1:6">
      <c r="A1304" s="3" t="s">
        <v>3565</v>
      </c>
      <c r="B1304" s="3" t="s">
        <v>3566</v>
      </c>
      <c r="C1304" s="3" t="s">
        <v>2255</v>
      </c>
      <c r="D1304" s="3" t="s">
        <v>2256</v>
      </c>
      <c r="E1304" s="3" t="s">
        <v>814</v>
      </c>
      <c r="F1304" s="3" t="s">
        <v>3567</v>
      </c>
    </row>
    <row r="1305" spans="1:6">
      <c r="A1305" s="3" t="s">
        <v>3568</v>
      </c>
      <c r="B1305" s="3" t="s">
        <v>3569</v>
      </c>
      <c r="C1305" s="3" t="s">
        <v>2255</v>
      </c>
      <c r="D1305" s="3" t="s">
        <v>3570</v>
      </c>
      <c r="E1305" s="3" t="s">
        <v>814</v>
      </c>
      <c r="F1305" s="3" t="s">
        <v>3567</v>
      </c>
    </row>
    <row r="1306" spans="1:6">
      <c r="A1306" s="3" t="s">
        <v>3571</v>
      </c>
      <c r="B1306" s="3" t="s">
        <v>3572</v>
      </c>
      <c r="C1306" s="3" t="s">
        <v>812</v>
      </c>
      <c r="D1306" s="3" t="s">
        <v>836</v>
      </c>
      <c r="E1306" s="3" t="s">
        <v>832</v>
      </c>
      <c r="F1306" s="3" t="s">
        <v>3573</v>
      </c>
    </row>
    <row r="1307" spans="1:6">
      <c r="A1307" s="3" t="s">
        <v>3574</v>
      </c>
      <c r="B1307" s="3" t="s">
        <v>3575</v>
      </c>
      <c r="C1307" s="3" t="s">
        <v>812</v>
      </c>
      <c r="D1307" s="3" t="s">
        <v>836</v>
      </c>
      <c r="E1307" s="3" t="s">
        <v>832</v>
      </c>
      <c r="F1307" s="3" t="s">
        <v>3576</v>
      </c>
    </row>
    <row r="1308" spans="1:6">
      <c r="A1308" s="3" t="s">
        <v>3577</v>
      </c>
      <c r="B1308" s="3" t="s">
        <v>3578</v>
      </c>
      <c r="C1308" s="3" t="s">
        <v>812</v>
      </c>
      <c r="D1308" s="3" t="s">
        <v>836</v>
      </c>
      <c r="E1308" s="3" t="s">
        <v>832</v>
      </c>
      <c r="F1308" s="3" t="s">
        <v>3576</v>
      </c>
    </row>
    <row r="1309" spans="1:6">
      <c r="A1309" s="3" t="s">
        <v>3579</v>
      </c>
      <c r="B1309" s="3" t="s">
        <v>3580</v>
      </c>
      <c r="C1309" s="3" t="s">
        <v>812</v>
      </c>
      <c r="D1309" s="3" t="s">
        <v>836</v>
      </c>
      <c r="E1309" s="3" t="s">
        <v>832</v>
      </c>
      <c r="F1309" s="3" t="s">
        <v>3576</v>
      </c>
    </row>
    <row r="1310" spans="1:6">
      <c r="A1310" s="3" t="s">
        <v>3581</v>
      </c>
      <c r="B1310" s="3" t="s">
        <v>3582</v>
      </c>
      <c r="C1310" s="3" t="s">
        <v>2270</v>
      </c>
      <c r="D1310" s="3" t="s">
        <v>2271</v>
      </c>
      <c r="E1310" s="3" t="s">
        <v>832</v>
      </c>
      <c r="F1310" s="3" t="s">
        <v>1915</v>
      </c>
    </row>
    <row r="1311" spans="1:6">
      <c r="A1311" s="3" t="s">
        <v>3583</v>
      </c>
      <c r="B1311" s="3" t="s">
        <v>3584</v>
      </c>
      <c r="C1311" s="3" t="s">
        <v>1497</v>
      </c>
      <c r="D1311" s="3" t="s">
        <v>831</v>
      </c>
      <c r="E1311" s="3" t="s">
        <v>832</v>
      </c>
      <c r="F1311" s="3" t="s">
        <v>1915</v>
      </c>
    </row>
    <row r="1312" spans="1:6">
      <c r="A1312" s="3" t="s">
        <v>3585</v>
      </c>
      <c r="B1312" s="3" t="s">
        <v>3586</v>
      </c>
      <c r="C1312" s="3" t="s">
        <v>1497</v>
      </c>
      <c r="D1312" s="3" t="s">
        <v>831</v>
      </c>
      <c r="E1312" s="3" t="s">
        <v>832</v>
      </c>
      <c r="F1312" s="3" t="s">
        <v>1915</v>
      </c>
    </row>
    <row r="1313" spans="1:6">
      <c r="A1313" s="3" t="s">
        <v>3587</v>
      </c>
      <c r="B1313" s="3" t="s">
        <v>3588</v>
      </c>
      <c r="C1313" s="3" t="s">
        <v>830</v>
      </c>
      <c r="D1313" s="3" t="s">
        <v>831</v>
      </c>
      <c r="E1313" s="3" t="s">
        <v>832</v>
      </c>
      <c r="F1313" s="3" t="s">
        <v>1915</v>
      </c>
    </row>
    <row r="1314" spans="1:6">
      <c r="A1314" s="3" t="s">
        <v>3589</v>
      </c>
      <c r="B1314" s="3" t="s">
        <v>3590</v>
      </c>
      <c r="C1314" s="3" t="s">
        <v>3591</v>
      </c>
      <c r="D1314" s="3" t="s">
        <v>831</v>
      </c>
      <c r="E1314" s="3" t="s">
        <v>832</v>
      </c>
      <c r="F1314" s="3" t="s">
        <v>1915</v>
      </c>
    </row>
    <row r="1315" spans="1:6">
      <c r="A1315" s="3" t="s">
        <v>3592</v>
      </c>
      <c r="B1315" s="3" t="s">
        <v>3593</v>
      </c>
      <c r="C1315" s="3" t="s">
        <v>830</v>
      </c>
      <c r="D1315" s="3" t="s">
        <v>831</v>
      </c>
      <c r="E1315" s="3" t="s">
        <v>832</v>
      </c>
      <c r="F1315" s="3" t="s">
        <v>1915</v>
      </c>
    </row>
    <row r="1316" spans="1:6">
      <c r="A1316" s="3" t="s">
        <v>3594</v>
      </c>
      <c r="B1316" s="3" t="s">
        <v>3595</v>
      </c>
      <c r="C1316" s="3" t="s">
        <v>1497</v>
      </c>
      <c r="D1316" s="3" t="s">
        <v>831</v>
      </c>
      <c r="E1316" s="3" t="s">
        <v>832</v>
      </c>
      <c r="F1316" s="3" t="s">
        <v>1915</v>
      </c>
    </row>
    <row r="1317" spans="1:6">
      <c r="A1317" s="3" t="s">
        <v>3596</v>
      </c>
      <c r="B1317" s="3" t="s">
        <v>3597</v>
      </c>
      <c r="C1317" s="3" t="s">
        <v>2270</v>
      </c>
      <c r="D1317" s="73" t="s">
        <v>3598</v>
      </c>
      <c r="E1317" s="3" t="s">
        <v>832</v>
      </c>
      <c r="F1317" s="3" t="s">
        <v>1915</v>
      </c>
    </row>
    <row r="1318" spans="1:6">
      <c r="A1318" s="3" t="s">
        <v>3599</v>
      </c>
      <c r="B1318" s="3" t="s">
        <v>839</v>
      </c>
      <c r="C1318" s="3" t="s">
        <v>2270</v>
      </c>
      <c r="D1318" s="73" t="s">
        <v>2271</v>
      </c>
      <c r="E1318" s="3" t="s">
        <v>832</v>
      </c>
      <c r="F1318" s="3" t="s">
        <v>1915</v>
      </c>
    </row>
    <row r="1319" spans="1:6">
      <c r="A1319" s="3" t="s">
        <v>3600</v>
      </c>
      <c r="B1319" s="3" t="s">
        <v>3601</v>
      </c>
      <c r="C1319" s="3" t="s">
        <v>2270</v>
      </c>
      <c r="D1319" s="73" t="s">
        <v>3602</v>
      </c>
      <c r="E1319" s="3" t="s">
        <v>832</v>
      </c>
      <c r="F1319" s="3" t="s">
        <v>1915</v>
      </c>
    </row>
    <row r="1320" spans="1:6">
      <c r="A1320" s="3" t="s">
        <v>3603</v>
      </c>
      <c r="B1320" s="3" t="s">
        <v>3604</v>
      </c>
      <c r="C1320" s="3" t="s">
        <v>830</v>
      </c>
      <c r="D1320" s="3" t="s">
        <v>1817</v>
      </c>
      <c r="E1320" s="3" t="s">
        <v>814</v>
      </c>
      <c r="F1320" s="3" t="s">
        <v>2047</v>
      </c>
    </row>
    <row r="1321" spans="1:6">
      <c r="A1321" s="3" t="s">
        <v>3605</v>
      </c>
      <c r="B1321" s="3" t="s">
        <v>3606</v>
      </c>
      <c r="C1321" s="3" t="s">
        <v>830</v>
      </c>
      <c r="D1321" s="3" t="s">
        <v>1817</v>
      </c>
      <c r="E1321" s="3" t="s">
        <v>814</v>
      </c>
      <c r="F1321" s="3" t="s">
        <v>2047</v>
      </c>
    </row>
    <row r="1322" spans="1:6">
      <c r="A1322" s="3" t="s">
        <v>3607</v>
      </c>
      <c r="B1322" s="3" t="s">
        <v>3608</v>
      </c>
      <c r="C1322" s="3" t="s">
        <v>830</v>
      </c>
      <c r="D1322" s="3" t="s">
        <v>1817</v>
      </c>
      <c r="E1322" s="3" t="s">
        <v>814</v>
      </c>
      <c r="F1322" s="3" t="s">
        <v>2047</v>
      </c>
    </row>
    <row r="1323" spans="1:6">
      <c r="A1323" s="3" t="s">
        <v>3609</v>
      </c>
      <c r="B1323" s="3" t="s">
        <v>3610</v>
      </c>
      <c r="C1323" s="3" t="s">
        <v>812</v>
      </c>
      <c r="D1323" s="3" t="s">
        <v>836</v>
      </c>
      <c r="E1323" s="3" t="s">
        <v>832</v>
      </c>
      <c r="F1323" s="3" t="s">
        <v>3611</v>
      </c>
    </row>
    <row r="1324" spans="1:6">
      <c r="A1324" s="3" t="s">
        <v>3612</v>
      </c>
      <c r="B1324" s="3" t="s">
        <v>3613</v>
      </c>
      <c r="C1324" s="3" t="s">
        <v>830</v>
      </c>
      <c r="D1324" s="3" t="s">
        <v>831</v>
      </c>
      <c r="E1324" s="3" t="s">
        <v>832</v>
      </c>
      <c r="F1324" s="3" t="s">
        <v>3614</v>
      </c>
    </row>
    <row r="1325" spans="1:6">
      <c r="A1325" s="3" t="s">
        <v>3615</v>
      </c>
      <c r="B1325" s="3" t="s">
        <v>3616</v>
      </c>
      <c r="C1325" s="3" t="s">
        <v>830</v>
      </c>
      <c r="D1325" s="3" t="s">
        <v>831</v>
      </c>
      <c r="E1325" s="3" t="s">
        <v>832</v>
      </c>
      <c r="F1325" s="3" t="s">
        <v>3614</v>
      </c>
    </row>
    <row r="1326" spans="1:6">
      <c r="A1326" s="3" t="s">
        <v>3617</v>
      </c>
      <c r="B1326" s="3" t="s">
        <v>3618</v>
      </c>
      <c r="C1326" s="3" t="s">
        <v>830</v>
      </c>
      <c r="D1326" s="3" t="s">
        <v>831</v>
      </c>
      <c r="E1326" s="3" t="s">
        <v>832</v>
      </c>
      <c r="F1326" s="3" t="s">
        <v>3614</v>
      </c>
    </row>
    <row r="1327" spans="1:6">
      <c r="A1327" s="3" t="s">
        <v>3619</v>
      </c>
      <c r="B1327" s="3" t="s">
        <v>3620</v>
      </c>
      <c r="C1327" s="3" t="s">
        <v>830</v>
      </c>
      <c r="D1327" s="3" t="s">
        <v>831</v>
      </c>
      <c r="E1327" s="3" t="s">
        <v>832</v>
      </c>
      <c r="F1327" s="3" t="s">
        <v>3614</v>
      </c>
    </row>
    <row r="1328" spans="1:6">
      <c r="A1328" s="3" t="s">
        <v>3621</v>
      </c>
      <c r="B1328" s="3" t="s">
        <v>3622</v>
      </c>
      <c r="C1328" s="3" t="s">
        <v>830</v>
      </c>
      <c r="D1328" s="3" t="s">
        <v>3623</v>
      </c>
      <c r="E1328" s="3" t="s">
        <v>3624</v>
      </c>
      <c r="F1328" s="3" t="s">
        <v>3625</v>
      </c>
    </row>
    <row r="1329" spans="1:6">
      <c r="A1329" s="3" t="s">
        <v>3626</v>
      </c>
      <c r="B1329" s="3" t="s">
        <v>3627</v>
      </c>
      <c r="C1329" s="3" t="s">
        <v>812</v>
      </c>
      <c r="D1329" s="3" t="s">
        <v>836</v>
      </c>
      <c r="E1329" s="3" t="s">
        <v>832</v>
      </c>
      <c r="F1329" s="3" t="s">
        <v>2274</v>
      </c>
    </row>
    <row r="1330" spans="1:6">
      <c r="A1330" s="3" t="s">
        <v>3628</v>
      </c>
      <c r="B1330" s="3" t="s">
        <v>3629</v>
      </c>
      <c r="C1330" s="3" t="s">
        <v>812</v>
      </c>
      <c r="D1330" s="3" t="s">
        <v>836</v>
      </c>
      <c r="E1330" s="3" t="s">
        <v>832</v>
      </c>
      <c r="F1330" s="3" t="s">
        <v>2274</v>
      </c>
    </row>
    <row r="1331" spans="1:6">
      <c r="A1331" s="3" t="s">
        <v>3630</v>
      </c>
      <c r="B1331" s="3" t="s">
        <v>3631</v>
      </c>
      <c r="C1331" s="3" t="s">
        <v>812</v>
      </c>
      <c r="D1331" s="3" t="s">
        <v>836</v>
      </c>
      <c r="E1331" s="3" t="s">
        <v>832</v>
      </c>
      <c r="F1331" s="3" t="s">
        <v>2274</v>
      </c>
    </row>
    <row r="1332" spans="1:6">
      <c r="A1332" s="3" t="s">
        <v>3632</v>
      </c>
      <c r="B1332" s="3" t="s">
        <v>3633</v>
      </c>
      <c r="C1332" s="3" t="s">
        <v>812</v>
      </c>
      <c r="D1332" s="3" t="s">
        <v>836</v>
      </c>
      <c r="E1332" s="3" t="s">
        <v>832</v>
      </c>
      <c r="F1332" s="3" t="s">
        <v>2274</v>
      </c>
    </row>
    <row r="1333" spans="1:6">
      <c r="A1333" s="3" t="s">
        <v>3634</v>
      </c>
      <c r="B1333" s="3" t="s">
        <v>3635</v>
      </c>
      <c r="C1333" s="3" t="s">
        <v>812</v>
      </c>
      <c r="D1333" s="3" t="s">
        <v>836</v>
      </c>
      <c r="E1333" s="3" t="s">
        <v>832</v>
      </c>
      <c r="F1333" s="3" t="s">
        <v>2274</v>
      </c>
    </row>
    <row r="1334" spans="1:6">
      <c r="A1334" s="3" t="s">
        <v>3636</v>
      </c>
      <c r="B1334" s="3" t="s">
        <v>3637</v>
      </c>
      <c r="C1334" s="3" t="s">
        <v>812</v>
      </c>
      <c r="D1334" s="3" t="s">
        <v>836</v>
      </c>
      <c r="E1334" s="3" t="s">
        <v>832</v>
      </c>
      <c r="F1334" s="3" t="s">
        <v>2274</v>
      </c>
    </row>
    <row r="1335" spans="1:6">
      <c r="A1335" s="3" t="s">
        <v>3638</v>
      </c>
      <c r="B1335" s="3" t="s">
        <v>3639</v>
      </c>
      <c r="C1335" s="3" t="s">
        <v>812</v>
      </c>
      <c r="D1335" s="3" t="s">
        <v>836</v>
      </c>
      <c r="E1335" s="3" t="s">
        <v>832</v>
      </c>
      <c r="F1335" s="3" t="s">
        <v>2274</v>
      </c>
    </row>
    <row r="1336" spans="1:6">
      <c r="A1336" s="3" t="s">
        <v>3640</v>
      </c>
      <c r="B1336" s="3" t="s">
        <v>3641</v>
      </c>
      <c r="C1336" s="3" t="s">
        <v>812</v>
      </c>
      <c r="D1336" s="3" t="s">
        <v>836</v>
      </c>
      <c r="E1336" s="3" t="s">
        <v>832</v>
      </c>
      <c r="F1336" s="3" t="s">
        <v>2274</v>
      </c>
    </row>
    <row r="1337" spans="1:6">
      <c r="A1337" s="3" t="s">
        <v>3642</v>
      </c>
      <c r="B1337" s="3" t="s">
        <v>3643</v>
      </c>
      <c r="C1337" s="3" t="s">
        <v>812</v>
      </c>
      <c r="D1337" s="3" t="s">
        <v>836</v>
      </c>
      <c r="E1337" s="3" t="s">
        <v>832</v>
      </c>
      <c r="F1337" s="3" t="s">
        <v>2274</v>
      </c>
    </row>
    <row r="1338" spans="1:6">
      <c r="A1338" s="3" t="s">
        <v>3644</v>
      </c>
      <c r="B1338" s="3" t="s">
        <v>3645</v>
      </c>
      <c r="C1338" s="3" t="s">
        <v>812</v>
      </c>
      <c r="D1338" s="3" t="s">
        <v>836</v>
      </c>
      <c r="E1338" s="3" t="s">
        <v>832</v>
      </c>
      <c r="F1338" s="3" t="s">
        <v>2274</v>
      </c>
    </row>
    <row r="1339" spans="1:6">
      <c r="A1339" s="3" t="s">
        <v>3646</v>
      </c>
      <c r="B1339" s="3" t="s">
        <v>3647</v>
      </c>
      <c r="C1339" s="3" t="s">
        <v>812</v>
      </c>
      <c r="D1339" s="3" t="s">
        <v>836</v>
      </c>
      <c r="E1339" s="3" t="s">
        <v>832</v>
      </c>
      <c r="F1339" s="3" t="s">
        <v>2274</v>
      </c>
    </row>
    <row r="1340" spans="1:6">
      <c r="A1340" s="3" t="s">
        <v>3648</v>
      </c>
      <c r="B1340" s="3" t="s">
        <v>3649</v>
      </c>
      <c r="C1340" s="3" t="s">
        <v>931</v>
      </c>
      <c r="D1340" s="3" t="s">
        <v>3650</v>
      </c>
      <c r="E1340" s="3" t="s">
        <v>1661</v>
      </c>
      <c r="F1340" s="3" t="s">
        <v>3651</v>
      </c>
    </row>
    <row r="1341" spans="1:6">
      <c r="A1341" s="3" t="s">
        <v>3652</v>
      </c>
      <c r="B1341" s="3" t="s">
        <v>3653</v>
      </c>
      <c r="C1341" s="3" t="s">
        <v>931</v>
      </c>
      <c r="D1341" s="3" t="s">
        <v>3650</v>
      </c>
      <c r="E1341" s="3" t="s">
        <v>1661</v>
      </c>
      <c r="F1341" s="3" t="s">
        <v>3651</v>
      </c>
    </row>
    <row r="1342" spans="1:6">
      <c r="A1342" s="3" t="s">
        <v>3654</v>
      </c>
      <c r="B1342" s="3" t="s">
        <v>3655</v>
      </c>
      <c r="C1342" s="3" t="s">
        <v>931</v>
      </c>
      <c r="D1342" s="3" t="s">
        <v>3650</v>
      </c>
      <c r="E1342" s="3" t="s">
        <v>1661</v>
      </c>
      <c r="F1342" s="3" t="s">
        <v>3651</v>
      </c>
    </row>
    <row r="1343" spans="1:6">
      <c r="A1343" s="3" t="s">
        <v>3656</v>
      </c>
      <c r="B1343" s="3" t="s">
        <v>3657</v>
      </c>
      <c r="C1343" s="3" t="s">
        <v>931</v>
      </c>
      <c r="D1343" s="3" t="s">
        <v>2487</v>
      </c>
      <c r="E1343" s="3" t="s">
        <v>1661</v>
      </c>
      <c r="F1343" s="3" t="s">
        <v>3651</v>
      </c>
    </row>
    <row r="1344" spans="1:6">
      <c r="A1344" s="3" t="s">
        <v>3658</v>
      </c>
      <c r="B1344" s="3" t="s">
        <v>3659</v>
      </c>
      <c r="C1344" s="3" t="s">
        <v>931</v>
      </c>
      <c r="D1344" s="3" t="s">
        <v>2487</v>
      </c>
      <c r="E1344" s="3" t="s">
        <v>1661</v>
      </c>
      <c r="F1344" s="3" t="s">
        <v>3651</v>
      </c>
    </row>
    <row r="1345" spans="1:6">
      <c r="A1345" s="3" t="s">
        <v>3660</v>
      </c>
      <c r="B1345" s="3" t="s">
        <v>3661</v>
      </c>
      <c r="C1345" s="3" t="s">
        <v>931</v>
      </c>
      <c r="D1345" s="3" t="s">
        <v>2487</v>
      </c>
      <c r="E1345" s="3" t="s">
        <v>1661</v>
      </c>
      <c r="F1345" s="3" t="s">
        <v>3651</v>
      </c>
    </row>
    <row r="1346" spans="1:6">
      <c r="A1346" s="3" t="s">
        <v>3662</v>
      </c>
      <c r="B1346" s="3" t="s">
        <v>3663</v>
      </c>
      <c r="C1346" s="3" t="s">
        <v>931</v>
      </c>
      <c r="D1346" s="3" t="s">
        <v>2487</v>
      </c>
      <c r="E1346" s="3" t="s">
        <v>1661</v>
      </c>
      <c r="F1346" s="3" t="s">
        <v>3651</v>
      </c>
    </row>
    <row r="1347" spans="1:6">
      <c r="A1347" s="3" t="s">
        <v>3664</v>
      </c>
      <c r="B1347" s="3" t="s">
        <v>3665</v>
      </c>
      <c r="C1347" s="3" t="s">
        <v>931</v>
      </c>
      <c r="D1347" s="3" t="s">
        <v>2487</v>
      </c>
      <c r="E1347" s="3" t="s">
        <v>1661</v>
      </c>
      <c r="F1347" s="3" t="s">
        <v>3651</v>
      </c>
    </row>
    <row r="1348" spans="1:6">
      <c r="A1348" s="3" t="s">
        <v>3666</v>
      </c>
      <c r="B1348" s="3" t="s">
        <v>3667</v>
      </c>
      <c r="C1348" s="3" t="s">
        <v>931</v>
      </c>
      <c r="D1348" s="3" t="s">
        <v>2487</v>
      </c>
      <c r="E1348" s="3" t="s">
        <v>1661</v>
      </c>
      <c r="F1348" s="3" t="s">
        <v>3651</v>
      </c>
    </row>
    <row r="1349" spans="1:6">
      <c r="A1349" s="3" t="s">
        <v>3668</v>
      </c>
      <c r="B1349" s="3" t="s">
        <v>3669</v>
      </c>
      <c r="C1349" s="3" t="s">
        <v>931</v>
      </c>
      <c r="D1349" s="3" t="s">
        <v>2487</v>
      </c>
      <c r="E1349" s="3" t="s">
        <v>1661</v>
      </c>
      <c r="F1349" s="3" t="s">
        <v>3651</v>
      </c>
    </row>
    <row r="1350" spans="1:6">
      <c r="A1350" s="3" t="s">
        <v>3670</v>
      </c>
      <c r="B1350" s="3" t="s">
        <v>3671</v>
      </c>
      <c r="C1350" s="3" t="s">
        <v>931</v>
      </c>
      <c r="D1350" s="3" t="s">
        <v>2487</v>
      </c>
      <c r="E1350" s="3" t="s">
        <v>1661</v>
      </c>
      <c r="F1350" s="3" t="s">
        <v>3651</v>
      </c>
    </row>
    <row r="1351" spans="1:6">
      <c r="A1351" s="3" t="s">
        <v>3672</v>
      </c>
      <c r="B1351" s="3" t="s">
        <v>3673</v>
      </c>
      <c r="C1351" s="3" t="s">
        <v>931</v>
      </c>
      <c r="D1351" s="3" t="s">
        <v>2487</v>
      </c>
      <c r="E1351" s="3" t="s">
        <v>1661</v>
      </c>
      <c r="F1351" s="3" t="s">
        <v>3651</v>
      </c>
    </row>
    <row r="1352" spans="1:6">
      <c r="A1352" s="3" t="s">
        <v>3674</v>
      </c>
      <c r="B1352" s="3" t="s">
        <v>3675</v>
      </c>
      <c r="C1352" s="3" t="s">
        <v>931</v>
      </c>
      <c r="D1352" s="3" t="s">
        <v>1925</v>
      </c>
      <c r="E1352" s="3" t="s">
        <v>1661</v>
      </c>
      <c r="F1352" s="3" t="s">
        <v>3651</v>
      </c>
    </row>
    <row r="1353" spans="1:6">
      <c r="A1353" s="3" t="s">
        <v>3676</v>
      </c>
      <c r="B1353" s="3" t="s">
        <v>3677</v>
      </c>
      <c r="C1353" s="3" t="s">
        <v>931</v>
      </c>
      <c r="D1353" s="3" t="s">
        <v>1925</v>
      </c>
      <c r="E1353" s="3" t="s">
        <v>1661</v>
      </c>
      <c r="F1353" s="3" t="s">
        <v>3651</v>
      </c>
    </row>
    <row r="1354" spans="1:6">
      <c r="A1354" s="3" t="s">
        <v>3678</v>
      </c>
      <c r="B1354" s="3" t="s">
        <v>3679</v>
      </c>
      <c r="C1354" s="3" t="s">
        <v>931</v>
      </c>
      <c r="D1354" s="3" t="s">
        <v>1925</v>
      </c>
      <c r="E1354" s="3" t="s">
        <v>1661</v>
      </c>
      <c r="F1354" s="3" t="s">
        <v>3651</v>
      </c>
    </row>
    <row r="1355" spans="1:6">
      <c r="A1355" s="3" t="s">
        <v>3680</v>
      </c>
      <c r="B1355" s="3" t="s">
        <v>3681</v>
      </c>
      <c r="C1355" s="3" t="s">
        <v>931</v>
      </c>
      <c r="D1355" s="3" t="s">
        <v>2487</v>
      </c>
      <c r="E1355" s="3" t="s">
        <v>1661</v>
      </c>
      <c r="F1355" s="3" t="s">
        <v>3651</v>
      </c>
    </row>
    <row r="1356" spans="1:6">
      <c r="A1356" s="3" t="s">
        <v>3682</v>
      </c>
      <c r="B1356" s="3" t="s">
        <v>3683</v>
      </c>
      <c r="C1356" s="3" t="s">
        <v>931</v>
      </c>
      <c r="D1356" s="3" t="s">
        <v>2487</v>
      </c>
      <c r="E1356" s="3" t="s">
        <v>1661</v>
      </c>
      <c r="F1356" s="3" t="s">
        <v>3651</v>
      </c>
    </row>
    <row r="1357" spans="1:6">
      <c r="A1357" s="3" t="s">
        <v>3684</v>
      </c>
      <c r="B1357" s="3" t="s">
        <v>3685</v>
      </c>
      <c r="C1357" s="3" t="s">
        <v>931</v>
      </c>
      <c r="D1357" s="3" t="s">
        <v>2487</v>
      </c>
      <c r="E1357" s="3" t="s">
        <v>1661</v>
      </c>
      <c r="F1357" s="3" t="s">
        <v>3651</v>
      </c>
    </row>
    <row r="1358" spans="1:6">
      <c r="A1358" s="3" t="s">
        <v>3686</v>
      </c>
      <c r="B1358" s="3" t="s">
        <v>3687</v>
      </c>
      <c r="C1358" s="3" t="s">
        <v>931</v>
      </c>
      <c r="D1358" s="3" t="s">
        <v>2487</v>
      </c>
      <c r="E1358" s="3" t="s">
        <v>1661</v>
      </c>
      <c r="F1358" s="3" t="s">
        <v>3651</v>
      </c>
    </row>
    <row r="1359" spans="1:6">
      <c r="A1359" s="3" t="s">
        <v>3688</v>
      </c>
      <c r="B1359" s="3" t="s">
        <v>3689</v>
      </c>
      <c r="C1359" s="3" t="s">
        <v>931</v>
      </c>
      <c r="D1359" s="3" t="s">
        <v>3690</v>
      </c>
      <c r="E1359" s="3" t="s">
        <v>1661</v>
      </c>
      <c r="F1359" s="3" t="s">
        <v>3651</v>
      </c>
    </row>
    <row r="1360" spans="1:6">
      <c r="A1360" s="3" t="s">
        <v>3691</v>
      </c>
      <c r="B1360" s="3" t="s">
        <v>3692</v>
      </c>
      <c r="C1360" s="3" t="s">
        <v>931</v>
      </c>
      <c r="D1360" s="3" t="s">
        <v>3690</v>
      </c>
      <c r="E1360" s="3" t="s">
        <v>1661</v>
      </c>
      <c r="F1360" s="3" t="s">
        <v>3651</v>
      </c>
    </row>
    <row r="1361" spans="1:6">
      <c r="A1361" s="3" t="s">
        <v>3693</v>
      </c>
      <c r="B1361" s="3" t="s">
        <v>3694</v>
      </c>
      <c r="C1361" s="3" t="s">
        <v>931</v>
      </c>
      <c r="D1361" s="3" t="s">
        <v>1925</v>
      </c>
      <c r="E1361" s="3" t="s">
        <v>1661</v>
      </c>
      <c r="F1361" s="3" t="s">
        <v>3651</v>
      </c>
    </row>
    <row r="1362" spans="1:6">
      <c r="A1362" s="3" t="s">
        <v>3695</v>
      </c>
      <c r="B1362" s="3" t="s">
        <v>3696</v>
      </c>
      <c r="C1362" s="3" t="s">
        <v>931</v>
      </c>
      <c r="D1362" s="3" t="s">
        <v>1925</v>
      </c>
      <c r="E1362" s="3" t="s">
        <v>1661</v>
      </c>
      <c r="F1362" s="3" t="s">
        <v>3651</v>
      </c>
    </row>
    <row r="1363" spans="1:6">
      <c r="A1363" s="3" t="s">
        <v>3697</v>
      </c>
      <c r="B1363" s="3" t="s">
        <v>3698</v>
      </c>
      <c r="C1363" s="3" t="s">
        <v>931</v>
      </c>
      <c r="D1363" s="3" t="s">
        <v>1925</v>
      </c>
      <c r="E1363" s="3" t="s">
        <v>1661</v>
      </c>
      <c r="F1363" s="3" t="s">
        <v>3651</v>
      </c>
    </row>
    <row r="1364" spans="1:6">
      <c r="A1364" s="3" t="s">
        <v>3699</v>
      </c>
      <c r="B1364" s="3" t="s">
        <v>3700</v>
      </c>
      <c r="C1364" s="3" t="s">
        <v>931</v>
      </c>
      <c r="D1364" s="3" t="s">
        <v>1925</v>
      </c>
      <c r="E1364" s="3" t="s">
        <v>1661</v>
      </c>
      <c r="F1364" s="3" t="s">
        <v>3651</v>
      </c>
    </row>
    <row r="1365" spans="1:6">
      <c r="A1365" s="3" t="s">
        <v>3701</v>
      </c>
      <c r="B1365" s="3" t="s">
        <v>3702</v>
      </c>
      <c r="C1365" s="3" t="s">
        <v>830</v>
      </c>
      <c r="D1365" s="3" t="s">
        <v>1817</v>
      </c>
      <c r="E1365" s="3" t="s">
        <v>832</v>
      </c>
      <c r="F1365" s="3" t="s">
        <v>3703</v>
      </c>
    </row>
    <row r="1366" spans="1:6">
      <c r="A1366" s="3" t="s">
        <v>3704</v>
      </c>
      <c r="B1366" s="3" t="s">
        <v>3705</v>
      </c>
      <c r="C1366" s="3" t="s">
        <v>830</v>
      </c>
      <c r="D1366" s="3" t="s">
        <v>1817</v>
      </c>
      <c r="E1366" s="3" t="s">
        <v>832</v>
      </c>
      <c r="F1366" s="3" t="s">
        <v>3703</v>
      </c>
    </row>
    <row r="1367" spans="1:6">
      <c r="A1367" s="3" t="s">
        <v>3706</v>
      </c>
      <c r="B1367" s="3" t="s">
        <v>3707</v>
      </c>
      <c r="C1367" s="3" t="s">
        <v>830</v>
      </c>
      <c r="D1367" s="3" t="s">
        <v>1817</v>
      </c>
      <c r="E1367" s="3" t="s">
        <v>832</v>
      </c>
      <c r="F1367" s="3" t="s">
        <v>3703</v>
      </c>
    </row>
    <row r="1368" spans="1:6">
      <c r="A1368" s="3" t="s">
        <v>3708</v>
      </c>
      <c r="B1368" s="3" t="s">
        <v>3709</v>
      </c>
      <c r="C1368" s="3" t="s">
        <v>830</v>
      </c>
      <c r="D1368" s="3" t="s">
        <v>1817</v>
      </c>
      <c r="E1368" s="3" t="s">
        <v>832</v>
      </c>
      <c r="F1368" s="3" t="s">
        <v>3703</v>
      </c>
    </row>
    <row r="1369" spans="1:6">
      <c r="A1369" s="3" t="s">
        <v>3710</v>
      </c>
      <c r="B1369" s="3" t="s">
        <v>3711</v>
      </c>
      <c r="C1369" s="3" t="s">
        <v>830</v>
      </c>
      <c r="D1369" s="3" t="s">
        <v>1817</v>
      </c>
      <c r="E1369" s="3" t="s">
        <v>832</v>
      </c>
      <c r="F1369" s="3" t="s">
        <v>3703</v>
      </c>
    </row>
    <row r="1370" spans="1:6">
      <c r="A1370" s="3" t="s">
        <v>3712</v>
      </c>
      <c r="B1370" s="3" t="s">
        <v>3713</v>
      </c>
      <c r="C1370" s="3" t="s">
        <v>830</v>
      </c>
      <c r="D1370" s="3" t="s">
        <v>1817</v>
      </c>
      <c r="E1370" s="3" t="s">
        <v>832</v>
      </c>
      <c r="F1370" s="3" t="s">
        <v>3703</v>
      </c>
    </row>
    <row r="1371" spans="1:6">
      <c r="A1371" s="3" t="s">
        <v>3714</v>
      </c>
      <c r="B1371" s="3" t="s">
        <v>3715</v>
      </c>
      <c r="C1371" s="3" t="s">
        <v>830</v>
      </c>
      <c r="D1371" s="3" t="s">
        <v>1817</v>
      </c>
      <c r="E1371" s="3" t="s">
        <v>832</v>
      </c>
      <c r="F1371" s="3" t="s">
        <v>3703</v>
      </c>
    </row>
    <row r="1372" spans="1:6">
      <c r="A1372" s="3" t="s">
        <v>3716</v>
      </c>
      <c r="B1372" s="3" t="s">
        <v>3717</v>
      </c>
      <c r="C1372" s="3" t="s">
        <v>830</v>
      </c>
      <c r="D1372" s="3" t="s">
        <v>1817</v>
      </c>
      <c r="E1372" s="3" t="s">
        <v>832</v>
      </c>
      <c r="F1372" s="3" t="s">
        <v>3703</v>
      </c>
    </row>
    <row r="1373" spans="1:6">
      <c r="A1373" s="3" t="s">
        <v>3718</v>
      </c>
      <c r="B1373" s="3" t="s">
        <v>3719</v>
      </c>
      <c r="C1373" s="3" t="s">
        <v>830</v>
      </c>
      <c r="D1373" s="3" t="s">
        <v>1817</v>
      </c>
      <c r="E1373" s="3" t="s">
        <v>832</v>
      </c>
      <c r="F1373" s="3" t="s">
        <v>3703</v>
      </c>
    </row>
    <row r="1374" spans="1:6">
      <c r="A1374" s="3" t="s">
        <v>3720</v>
      </c>
      <c r="B1374" s="3" t="s">
        <v>3721</v>
      </c>
      <c r="C1374" s="3" t="s">
        <v>830</v>
      </c>
      <c r="D1374" s="3" t="s">
        <v>1817</v>
      </c>
      <c r="E1374" s="3" t="s">
        <v>832</v>
      </c>
      <c r="F1374" s="3" t="s">
        <v>3703</v>
      </c>
    </row>
    <row r="1375" spans="1:6">
      <c r="A1375" s="3" t="s">
        <v>3722</v>
      </c>
      <c r="B1375" s="3" t="s">
        <v>3723</v>
      </c>
      <c r="C1375" s="3" t="s">
        <v>830</v>
      </c>
      <c r="D1375" s="3" t="s">
        <v>1817</v>
      </c>
      <c r="E1375" s="3" t="s">
        <v>832</v>
      </c>
      <c r="F1375" s="3" t="s">
        <v>3703</v>
      </c>
    </row>
    <row r="1376" spans="1:6">
      <c r="A1376" s="3" t="s">
        <v>3724</v>
      </c>
      <c r="B1376" s="3" t="s">
        <v>3725</v>
      </c>
      <c r="C1376" s="3" t="s">
        <v>830</v>
      </c>
      <c r="D1376" s="3" t="s">
        <v>1817</v>
      </c>
      <c r="E1376" s="3" t="s">
        <v>832</v>
      </c>
      <c r="F1376" s="3" t="s">
        <v>3703</v>
      </c>
    </row>
    <row r="1377" spans="1:6">
      <c r="A1377" s="3" t="s">
        <v>3726</v>
      </c>
      <c r="B1377" s="3" t="s">
        <v>3727</v>
      </c>
      <c r="C1377" s="3" t="s">
        <v>830</v>
      </c>
      <c r="D1377" s="3" t="s">
        <v>1817</v>
      </c>
      <c r="E1377" s="3" t="s">
        <v>832</v>
      </c>
      <c r="F1377" s="3" t="s">
        <v>3703</v>
      </c>
    </row>
    <row r="1378" spans="1:6">
      <c r="A1378" s="3" t="s">
        <v>3728</v>
      </c>
      <c r="B1378" s="3" t="s">
        <v>3729</v>
      </c>
      <c r="C1378" s="3" t="s">
        <v>830</v>
      </c>
      <c r="D1378" s="3" t="s">
        <v>1817</v>
      </c>
      <c r="E1378" s="3" t="s">
        <v>832</v>
      </c>
      <c r="F1378" s="3" t="s">
        <v>3703</v>
      </c>
    </row>
    <row r="1379" spans="1:6">
      <c r="A1379" s="3" t="s">
        <v>3730</v>
      </c>
      <c r="B1379" s="3" t="s">
        <v>3731</v>
      </c>
      <c r="C1379" s="3" t="s">
        <v>830</v>
      </c>
      <c r="D1379" s="3" t="s">
        <v>1817</v>
      </c>
      <c r="E1379" s="3" t="s">
        <v>832</v>
      </c>
      <c r="F1379" s="3" t="s">
        <v>3703</v>
      </c>
    </row>
    <row r="1380" spans="1:6">
      <c r="A1380" s="3" t="s">
        <v>3732</v>
      </c>
      <c r="B1380" s="3" t="s">
        <v>3733</v>
      </c>
      <c r="C1380" s="3" t="s">
        <v>830</v>
      </c>
      <c r="D1380" s="3" t="s">
        <v>1817</v>
      </c>
      <c r="E1380" s="3" t="s">
        <v>832</v>
      </c>
      <c r="F1380" s="3" t="s">
        <v>3703</v>
      </c>
    </row>
    <row r="1381" spans="1:6">
      <c r="A1381" s="3" t="s">
        <v>3734</v>
      </c>
      <c r="B1381" s="3" t="s">
        <v>3735</v>
      </c>
      <c r="C1381" s="3" t="s">
        <v>830</v>
      </c>
      <c r="D1381" s="3" t="s">
        <v>1817</v>
      </c>
      <c r="E1381" s="3" t="s">
        <v>832</v>
      </c>
      <c r="F1381" s="3" t="s">
        <v>3703</v>
      </c>
    </row>
    <row r="1382" spans="1:6">
      <c r="A1382" s="3" t="s">
        <v>3736</v>
      </c>
      <c r="B1382" s="3" t="s">
        <v>3737</v>
      </c>
      <c r="C1382" s="3" t="s">
        <v>830</v>
      </c>
      <c r="D1382" s="3" t="s">
        <v>1817</v>
      </c>
      <c r="E1382" s="3" t="s">
        <v>832</v>
      </c>
      <c r="F1382" s="3" t="s">
        <v>3703</v>
      </c>
    </row>
    <row r="1383" spans="1:6">
      <c r="A1383" s="3" t="s">
        <v>3738</v>
      </c>
      <c r="B1383" s="3" t="s">
        <v>3739</v>
      </c>
      <c r="C1383" s="3" t="s">
        <v>830</v>
      </c>
      <c r="D1383" s="3" t="s">
        <v>1817</v>
      </c>
      <c r="E1383" s="3" t="s">
        <v>832</v>
      </c>
      <c r="F1383" s="3" t="s">
        <v>3703</v>
      </c>
    </row>
    <row r="1384" spans="1:6">
      <c r="A1384" s="3" t="s">
        <v>3740</v>
      </c>
      <c r="B1384" s="3" t="s">
        <v>3741</v>
      </c>
      <c r="C1384" s="3" t="s">
        <v>830</v>
      </c>
      <c r="D1384" s="3" t="s">
        <v>1817</v>
      </c>
      <c r="E1384" s="3" t="s">
        <v>832</v>
      </c>
      <c r="F1384" s="3" t="s">
        <v>3703</v>
      </c>
    </row>
    <row r="1385" spans="1:6">
      <c r="A1385" s="3" t="s">
        <v>3742</v>
      </c>
      <c r="B1385" s="3" t="s">
        <v>3743</v>
      </c>
      <c r="C1385" s="3" t="s">
        <v>830</v>
      </c>
      <c r="D1385" s="3" t="s">
        <v>1817</v>
      </c>
      <c r="E1385" s="3" t="s">
        <v>832</v>
      </c>
      <c r="F1385" s="3" t="s">
        <v>3703</v>
      </c>
    </row>
    <row r="1386" spans="1:6">
      <c r="A1386" s="3" t="s">
        <v>3744</v>
      </c>
      <c r="B1386" s="3" t="s">
        <v>3745</v>
      </c>
      <c r="C1386" s="3" t="s">
        <v>830</v>
      </c>
      <c r="D1386" s="3" t="s">
        <v>1817</v>
      </c>
      <c r="E1386" s="3" t="s">
        <v>832</v>
      </c>
      <c r="F1386" s="3" t="s">
        <v>3703</v>
      </c>
    </row>
    <row r="1387" spans="1:6">
      <c r="A1387" s="3" t="s">
        <v>3746</v>
      </c>
      <c r="B1387" s="3" t="s">
        <v>3747</v>
      </c>
      <c r="C1387" s="3" t="s">
        <v>830</v>
      </c>
      <c r="D1387" s="3" t="s">
        <v>1817</v>
      </c>
      <c r="E1387" s="3" t="s">
        <v>832</v>
      </c>
      <c r="F1387" s="3" t="s">
        <v>3703</v>
      </c>
    </row>
    <row r="1388" spans="1:6">
      <c r="A1388" s="3" t="s">
        <v>3748</v>
      </c>
      <c r="B1388" s="3" t="s">
        <v>3749</v>
      </c>
      <c r="C1388" s="3" t="s">
        <v>830</v>
      </c>
      <c r="D1388" s="3" t="s">
        <v>1817</v>
      </c>
      <c r="E1388" s="3" t="s">
        <v>832</v>
      </c>
      <c r="F1388" s="3" t="s">
        <v>3703</v>
      </c>
    </row>
    <row r="1389" spans="1:6">
      <c r="A1389" s="3" t="s">
        <v>3750</v>
      </c>
      <c r="B1389" s="3" t="s">
        <v>3751</v>
      </c>
      <c r="C1389" s="5" t="s">
        <v>1014</v>
      </c>
      <c r="D1389" s="3" t="s">
        <v>1817</v>
      </c>
      <c r="E1389" s="3" t="s">
        <v>814</v>
      </c>
      <c r="F1389" s="3" t="s">
        <v>1015</v>
      </c>
    </row>
    <row r="1390" spans="1:6">
      <c r="A1390" s="3" t="s">
        <v>3752</v>
      </c>
      <c r="B1390" s="3" t="s">
        <v>3753</v>
      </c>
      <c r="C1390" s="5" t="s">
        <v>1014</v>
      </c>
      <c r="D1390" s="3" t="s">
        <v>1817</v>
      </c>
      <c r="E1390" s="3" t="s">
        <v>814</v>
      </c>
      <c r="F1390" s="3" t="s">
        <v>1015</v>
      </c>
    </row>
    <row r="1391" spans="1:6">
      <c r="A1391" s="3" t="s">
        <v>3754</v>
      </c>
      <c r="B1391" s="3" t="s">
        <v>3755</v>
      </c>
      <c r="C1391" s="5" t="s">
        <v>1014</v>
      </c>
      <c r="D1391" s="3" t="s">
        <v>1817</v>
      </c>
      <c r="E1391" s="3" t="s">
        <v>814</v>
      </c>
      <c r="F1391" s="3" t="s">
        <v>1015</v>
      </c>
    </row>
    <row r="1392" spans="1:6">
      <c r="A1392" s="3" t="s">
        <v>3756</v>
      </c>
      <c r="B1392" s="3" t="s">
        <v>3757</v>
      </c>
      <c r="C1392" s="5" t="s">
        <v>1014</v>
      </c>
      <c r="D1392" s="3" t="s">
        <v>1817</v>
      </c>
      <c r="E1392" s="3" t="s">
        <v>814</v>
      </c>
      <c r="F1392" s="3" t="s">
        <v>1015</v>
      </c>
    </row>
    <row r="1393" spans="1:6">
      <c r="A1393" s="3" t="s">
        <v>3758</v>
      </c>
      <c r="B1393" s="3" t="s">
        <v>3759</v>
      </c>
      <c r="C1393" s="5" t="s">
        <v>1014</v>
      </c>
      <c r="D1393" s="3" t="s">
        <v>1817</v>
      </c>
      <c r="E1393" s="3" t="s">
        <v>814</v>
      </c>
      <c r="F1393" s="3" t="s">
        <v>1015</v>
      </c>
    </row>
    <row r="1394" spans="1:6">
      <c r="A1394" s="3" t="s">
        <v>3760</v>
      </c>
      <c r="B1394" s="3" t="s">
        <v>3761</v>
      </c>
      <c r="C1394" s="5" t="s">
        <v>1014</v>
      </c>
      <c r="D1394" s="3" t="s">
        <v>1817</v>
      </c>
      <c r="E1394" s="3" t="s">
        <v>814</v>
      </c>
      <c r="F1394" s="3" t="s">
        <v>1015</v>
      </c>
    </row>
    <row r="1395" spans="1:6">
      <c r="A1395" s="3" t="s">
        <v>3762</v>
      </c>
      <c r="B1395" s="3" t="s">
        <v>3763</v>
      </c>
      <c r="C1395" s="5" t="s">
        <v>1014</v>
      </c>
      <c r="D1395" s="3" t="s">
        <v>1817</v>
      </c>
      <c r="E1395" s="3" t="s">
        <v>814</v>
      </c>
      <c r="F1395" s="3" t="s">
        <v>1015</v>
      </c>
    </row>
    <row r="1396" spans="1:6">
      <c r="A1396" s="3" t="s">
        <v>3764</v>
      </c>
      <c r="B1396" s="3" t="s">
        <v>3765</v>
      </c>
      <c r="C1396" s="5" t="s">
        <v>1014</v>
      </c>
      <c r="D1396" s="3" t="s">
        <v>1817</v>
      </c>
      <c r="E1396" s="3" t="s">
        <v>814</v>
      </c>
      <c r="F1396" s="3" t="s">
        <v>1015</v>
      </c>
    </row>
    <row r="1397" spans="1:6">
      <c r="A1397" s="3" t="s">
        <v>3766</v>
      </c>
      <c r="B1397" s="3" t="s">
        <v>3767</v>
      </c>
      <c r="C1397" s="5" t="s">
        <v>1014</v>
      </c>
      <c r="D1397" s="3" t="s">
        <v>1817</v>
      </c>
      <c r="E1397" s="3" t="s">
        <v>814</v>
      </c>
      <c r="F1397" s="3" t="s">
        <v>1015</v>
      </c>
    </row>
    <row r="1398" spans="1:6">
      <c r="A1398" s="3" t="s">
        <v>3768</v>
      </c>
      <c r="B1398" s="3" t="s">
        <v>3769</v>
      </c>
      <c r="C1398" s="5" t="s">
        <v>1014</v>
      </c>
      <c r="D1398" s="3" t="s">
        <v>1817</v>
      </c>
      <c r="E1398" s="3" t="s">
        <v>814</v>
      </c>
      <c r="F1398" s="3" t="s">
        <v>1015</v>
      </c>
    </row>
    <row r="1399" spans="1:6">
      <c r="A1399" s="3" t="s">
        <v>3770</v>
      </c>
      <c r="B1399" s="3" t="s">
        <v>3771</v>
      </c>
      <c r="C1399" s="5" t="s">
        <v>1014</v>
      </c>
      <c r="D1399" s="3" t="s">
        <v>1817</v>
      </c>
      <c r="E1399" s="3" t="s">
        <v>814</v>
      </c>
      <c r="F1399" s="3" t="s">
        <v>1015</v>
      </c>
    </row>
    <row r="1400" spans="1:6">
      <c r="A1400" s="3" t="s">
        <v>3772</v>
      </c>
      <c r="B1400" s="3" t="s">
        <v>3773</v>
      </c>
      <c r="C1400" s="5" t="s">
        <v>1014</v>
      </c>
      <c r="D1400" s="3" t="s">
        <v>1817</v>
      </c>
      <c r="E1400" s="3" t="s">
        <v>814</v>
      </c>
      <c r="F1400" s="3" t="s">
        <v>1015</v>
      </c>
    </row>
    <row r="1401" spans="1:6">
      <c r="A1401" s="3" t="s">
        <v>3774</v>
      </c>
      <c r="B1401" s="3" t="s">
        <v>3775</v>
      </c>
      <c r="C1401" s="3" t="s">
        <v>931</v>
      </c>
      <c r="D1401" s="3" t="s">
        <v>3776</v>
      </c>
      <c r="E1401" s="3" t="s">
        <v>822</v>
      </c>
      <c r="F1401" s="3" t="s">
        <v>1922</v>
      </c>
    </row>
    <row r="1402" spans="1:6">
      <c r="A1402" s="3" t="s">
        <v>3777</v>
      </c>
      <c r="B1402" s="3" t="s">
        <v>3778</v>
      </c>
      <c r="C1402" s="3" t="s">
        <v>931</v>
      </c>
      <c r="D1402" s="3" t="s">
        <v>884</v>
      </c>
      <c r="E1402" s="3" t="s">
        <v>3779</v>
      </c>
      <c r="F1402" s="3" t="s">
        <v>1922</v>
      </c>
    </row>
    <row r="1403" spans="1:6">
      <c r="A1403" s="3" t="s">
        <v>3780</v>
      </c>
      <c r="B1403" s="3" t="s">
        <v>3781</v>
      </c>
      <c r="C1403" s="3" t="s">
        <v>931</v>
      </c>
      <c r="D1403" s="3" t="s">
        <v>884</v>
      </c>
      <c r="E1403" s="3" t="s">
        <v>3779</v>
      </c>
      <c r="F1403" s="3" t="s">
        <v>1922</v>
      </c>
    </row>
    <row r="1404" spans="1:6">
      <c r="A1404" s="3" t="s">
        <v>3782</v>
      </c>
      <c r="B1404" s="3" t="s">
        <v>3783</v>
      </c>
      <c r="C1404" s="3" t="s">
        <v>931</v>
      </c>
      <c r="D1404" s="3" t="s">
        <v>3784</v>
      </c>
      <c r="E1404" s="3" t="s">
        <v>822</v>
      </c>
      <c r="F1404" s="3" t="s">
        <v>1922</v>
      </c>
    </row>
    <row r="1405" spans="1:6">
      <c r="A1405" s="3" t="s">
        <v>3785</v>
      </c>
      <c r="B1405" s="3" t="s">
        <v>3786</v>
      </c>
      <c r="C1405" s="3" t="s">
        <v>931</v>
      </c>
      <c r="D1405" s="3" t="s">
        <v>884</v>
      </c>
      <c r="E1405" s="3" t="s">
        <v>3779</v>
      </c>
      <c r="F1405" s="3" t="s">
        <v>1922</v>
      </c>
    </row>
    <row r="1406" spans="1:6">
      <c r="A1406" s="3" t="s">
        <v>3787</v>
      </c>
      <c r="B1406" s="3" t="s">
        <v>3788</v>
      </c>
      <c r="C1406" s="3" t="s">
        <v>931</v>
      </c>
      <c r="D1406" s="3" t="s">
        <v>884</v>
      </c>
      <c r="E1406" s="3" t="s">
        <v>3779</v>
      </c>
      <c r="F1406" s="3" t="s">
        <v>1922</v>
      </c>
    </row>
    <row r="1407" spans="1:6">
      <c r="A1407" s="3" t="s">
        <v>3789</v>
      </c>
      <c r="B1407" s="3" t="s">
        <v>3790</v>
      </c>
      <c r="C1407" s="3" t="s">
        <v>931</v>
      </c>
      <c r="D1407" s="3" t="s">
        <v>831</v>
      </c>
      <c r="E1407" s="3" t="s">
        <v>3791</v>
      </c>
      <c r="F1407" s="3" t="s">
        <v>1922</v>
      </c>
    </row>
    <row r="1408" spans="1:6">
      <c r="A1408" s="3" t="s">
        <v>3792</v>
      </c>
      <c r="B1408" s="3" t="s">
        <v>3793</v>
      </c>
      <c r="C1408" s="3" t="s">
        <v>931</v>
      </c>
      <c r="D1408" s="3" t="s">
        <v>831</v>
      </c>
      <c r="E1408" s="3" t="s">
        <v>3791</v>
      </c>
      <c r="F1408" s="3" t="s">
        <v>1922</v>
      </c>
    </row>
    <row r="1409" spans="1:6">
      <c r="A1409" s="3" t="s">
        <v>3794</v>
      </c>
      <c r="B1409" s="3" t="s">
        <v>3795</v>
      </c>
      <c r="C1409" s="3" t="s">
        <v>931</v>
      </c>
      <c r="D1409" s="3" t="s">
        <v>831</v>
      </c>
      <c r="E1409" s="3" t="s">
        <v>3791</v>
      </c>
      <c r="F1409" s="3" t="s">
        <v>1922</v>
      </c>
    </row>
    <row r="1410" spans="1:6">
      <c r="A1410" s="3" t="s">
        <v>3796</v>
      </c>
      <c r="B1410" s="3" t="s">
        <v>3797</v>
      </c>
      <c r="C1410" s="3" t="s">
        <v>931</v>
      </c>
      <c r="D1410" s="3" t="s">
        <v>831</v>
      </c>
      <c r="E1410" s="3" t="s">
        <v>3791</v>
      </c>
      <c r="F1410" s="3" t="s">
        <v>1922</v>
      </c>
    </row>
    <row r="1411" spans="1:6">
      <c r="A1411" s="3" t="s">
        <v>3798</v>
      </c>
      <c r="B1411" s="3" t="s">
        <v>3799</v>
      </c>
      <c r="C1411" s="3" t="s">
        <v>931</v>
      </c>
      <c r="D1411" s="3" t="s">
        <v>831</v>
      </c>
      <c r="E1411" s="3" t="s">
        <v>3791</v>
      </c>
      <c r="F1411" s="3" t="s">
        <v>1922</v>
      </c>
    </row>
    <row r="1412" spans="1:6">
      <c r="A1412" s="3" t="s">
        <v>3800</v>
      </c>
      <c r="B1412" s="3" t="s">
        <v>3801</v>
      </c>
      <c r="C1412" s="3" t="s">
        <v>931</v>
      </c>
      <c r="D1412" s="3" t="s">
        <v>831</v>
      </c>
      <c r="E1412" s="3" t="s">
        <v>3791</v>
      </c>
      <c r="F1412" s="3" t="s">
        <v>1922</v>
      </c>
    </row>
    <row r="1413" spans="1:6">
      <c r="A1413" s="3" t="s">
        <v>3802</v>
      </c>
      <c r="B1413" s="3" t="s">
        <v>3803</v>
      </c>
      <c r="C1413" s="3" t="s">
        <v>931</v>
      </c>
      <c r="D1413" s="3" t="s">
        <v>831</v>
      </c>
      <c r="E1413" s="3" t="s">
        <v>3791</v>
      </c>
      <c r="F1413" s="3" t="s">
        <v>1922</v>
      </c>
    </row>
    <row r="1414" spans="1:6">
      <c r="A1414" s="3" t="s">
        <v>3804</v>
      </c>
      <c r="B1414" s="3" t="s">
        <v>3805</v>
      </c>
      <c r="C1414" s="3" t="s">
        <v>931</v>
      </c>
      <c r="D1414" s="3" t="s">
        <v>884</v>
      </c>
      <c r="E1414" s="3" t="s">
        <v>3779</v>
      </c>
      <c r="F1414" s="3" t="s">
        <v>1922</v>
      </c>
    </row>
    <row r="1415" spans="1:6">
      <c r="A1415" s="3" t="s">
        <v>3806</v>
      </c>
      <c r="B1415" s="3" t="s">
        <v>3807</v>
      </c>
      <c r="C1415" s="3" t="s">
        <v>812</v>
      </c>
      <c r="D1415" s="3" t="s">
        <v>836</v>
      </c>
      <c r="E1415" s="3" t="s">
        <v>832</v>
      </c>
      <c r="F1415" s="3" t="s">
        <v>2060</v>
      </c>
    </row>
    <row r="1416" spans="1:6">
      <c r="A1416" s="3" t="s">
        <v>3808</v>
      </c>
      <c r="B1416" s="3" t="s">
        <v>3809</v>
      </c>
      <c r="C1416" s="3" t="s">
        <v>1035</v>
      </c>
      <c r="D1416" s="3" t="s">
        <v>3810</v>
      </c>
      <c r="E1416" s="3" t="s">
        <v>822</v>
      </c>
      <c r="F1416" s="3" t="s">
        <v>3811</v>
      </c>
    </row>
    <row r="1417" spans="1:6">
      <c r="A1417" s="3" t="s">
        <v>3812</v>
      </c>
      <c r="B1417" s="3" t="s">
        <v>3813</v>
      </c>
      <c r="C1417" s="3" t="s">
        <v>1035</v>
      </c>
      <c r="D1417" s="3" t="s">
        <v>3814</v>
      </c>
      <c r="E1417" s="3" t="s">
        <v>822</v>
      </c>
      <c r="F1417" s="3" t="s">
        <v>3815</v>
      </c>
    </row>
    <row r="1418" spans="1:6">
      <c r="A1418" s="3" t="s">
        <v>3816</v>
      </c>
      <c r="B1418" s="3" t="s">
        <v>3817</v>
      </c>
      <c r="C1418" s="3" t="s">
        <v>1035</v>
      </c>
      <c r="D1418" s="3" t="s">
        <v>3814</v>
      </c>
      <c r="E1418" s="3" t="s">
        <v>822</v>
      </c>
      <c r="F1418" s="3" t="s">
        <v>3815</v>
      </c>
    </row>
    <row r="1419" spans="1:6">
      <c r="A1419" s="3" t="s">
        <v>3818</v>
      </c>
      <c r="B1419" s="3" t="s">
        <v>3819</v>
      </c>
      <c r="C1419" s="3" t="s">
        <v>1035</v>
      </c>
      <c r="D1419" s="3" t="s">
        <v>3820</v>
      </c>
      <c r="E1419" s="3" t="s">
        <v>822</v>
      </c>
      <c r="F1419" s="3" t="s">
        <v>3815</v>
      </c>
    </row>
    <row r="1420" spans="1:6">
      <c r="A1420" s="3" t="s">
        <v>3821</v>
      </c>
      <c r="B1420" s="3" t="s">
        <v>3822</v>
      </c>
      <c r="C1420" s="3" t="s">
        <v>1035</v>
      </c>
      <c r="D1420" s="3" t="s">
        <v>3820</v>
      </c>
      <c r="E1420" s="3" t="s">
        <v>822</v>
      </c>
      <c r="F1420" s="3" t="s">
        <v>3815</v>
      </c>
    </row>
    <row r="1421" spans="1:6">
      <c r="A1421" s="3" t="s">
        <v>3823</v>
      </c>
      <c r="B1421" s="3" t="s">
        <v>3824</v>
      </c>
      <c r="C1421" s="3" t="s">
        <v>1035</v>
      </c>
      <c r="D1421" s="3" t="s">
        <v>3825</v>
      </c>
      <c r="E1421" s="3" t="s">
        <v>822</v>
      </c>
      <c r="F1421" s="3" t="s">
        <v>3815</v>
      </c>
    </row>
    <row r="1422" spans="1:6">
      <c r="A1422" s="3" t="s">
        <v>3826</v>
      </c>
      <c r="B1422" s="3" t="s">
        <v>3827</v>
      </c>
      <c r="C1422" s="3" t="s">
        <v>1035</v>
      </c>
      <c r="D1422" s="3" t="s">
        <v>3825</v>
      </c>
      <c r="E1422" s="3" t="s">
        <v>822</v>
      </c>
      <c r="F1422" s="3" t="s">
        <v>3815</v>
      </c>
    </row>
    <row r="1423" spans="1:6">
      <c r="A1423" s="3" t="s">
        <v>3828</v>
      </c>
      <c r="B1423" s="3" t="s">
        <v>3829</v>
      </c>
      <c r="C1423" s="3" t="s">
        <v>1035</v>
      </c>
      <c r="D1423" s="3" t="s">
        <v>3830</v>
      </c>
      <c r="E1423" s="3" t="s">
        <v>822</v>
      </c>
      <c r="F1423" s="3" t="s">
        <v>3831</v>
      </c>
    </row>
    <row r="1424" spans="1:6">
      <c r="A1424" s="3" t="s">
        <v>3832</v>
      </c>
      <c r="B1424" s="3" t="s">
        <v>3833</v>
      </c>
      <c r="C1424" s="3" t="s">
        <v>1035</v>
      </c>
      <c r="D1424" s="3" t="s">
        <v>3834</v>
      </c>
      <c r="E1424" s="3" t="s">
        <v>822</v>
      </c>
      <c r="F1424" s="3" t="s">
        <v>3811</v>
      </c>
    </row>
    <row r="1425" spans="1:6">
      <c r="A1425" s="3" t="s">
        <v>3835</v>
      </c>
      <c r="B1425" s="3" t="s">
        <v>3836</v>
      </c>
      <c r="C1425" s="3" t="s">
        <v>1035</v>
      </c>
      <c r="D1425" s="3" t="s">
        <v>3220</v>
      </c>
      <c r="E1425" s="3" t="s">
        <v>822</v>
      </c>
      <c r="F1425" s="3" t="s">
        <v>3221</v>
      </c>
    </row>
    <row r="1426" spans="1:6">
      <c r="A1426" s="3" t="s">
        <v>3837</v>
      </c>
      <c r="B1426" s="3" t="s">
        <v>3838</v>
      </c>
      <c r="C1426" s="3" t="s">
        <v>1035</v>
      </c>
      <c r="D1426" s="3" t="s">
        <v>3220</v>
      </c>
      <c r="E1426" s="3" t="s">
        <v>822</v>
      </c>
      <c r="F1426" s="3" t="s">
        <v>3221</v>
      </c>
    </row>
    <row r="1427" spans="1:6">
      <c r="A1427" s="3" t="s">
        <v>3839</v>
      </c>
      <c r="B1427" s="3" t="s">
        <v>3840</v>
      </c>
      <c r="C1427" s="3" t="s">
        <v>1035</v>
      </c>
      <c r="D1427" s="3" t="s">
        <v>3220</v>
      </c>
      <c r="E1427" s="3" t="s">
        <v>822</v>
      </c>
      <c r="F1427" s="3" t="s">
        <v>3221</v>
      </c>
    </row>
    <row r="1428" spans="1:6">
      <c r="A1428" s="3" t="s">
        <v>3841</v>
      </c>
      <c r="B1428" s="3" t="s">
        <v>3842</v>
      </c>
      <c r="C1428" s="3" t="s">
        <v>1035</v>
      </c>
      <c r="D1428" s="3" t="s">
        <v>3843</v>
      </c>
      <c r="E1428" s="3" t="s">
        <v>822</v>
      </c>
      <c r="F1428" s="3" t="s">
        <v>3221</v>
      </c>
    </row>
    <row r="1429" spans="1:6">
      <c r="A1429" s="3" t="s">
        <v>3844</v>
      </c>
      <c r="B1429" s="3" t="s">
        <v>3845</v>
      </c>
      <c r="C1429" s="3" t="s">
        <v>1035</v>
      </c>
      <c r="D1429" s="3" t="s">
        <v>3843</v>
      </c>
      <c r="E1429" s="3" t="s">
        <v>822</v>
      </c>
      <c r="F1429" s="3" t="s">
        <v>3221</v>
      </c>
    </row>
    <row r="1430" spans="1:6">
      <c r="A1430" s="3" t="s">
        <v>3846</v>
      </c>
      <c r="B1430" s="3" t="s">
        <v>3847</v>
      </c>
      <c r="C1430" s="3" t="s">
        <v>1035</v>
      </c>
      <c r="D1430" s="3" t="s">
        <v>3843</v>
      </c>
      <c r="E1430" s="3" t="s">
        <v>822</v>
      </c>
      <c r="F1430" s="3" t="s">
        <v>3221</v>
      </c>
    </row>
    <row r="1431" spans="1:6">
      <c r="A1431" s="3" t="s">
        <v>3848</v>
      </c>
      <c r="B1431" s="3" t="s">
        <v>3849</v>
      </c>
      <c r="C1431" s="3" t="s">
        <v>1260</v>
      </c>
      <c r="D1431" s="3" t="s">
        <v>884</v>
      </c>
      <c r="E1431" s="3" t="s">
        <v>814</v>
      </c>
      <c r="F1431" s="3" t="s">
        <v>3850</v>
      </c>
    </row>
    <row r="1432" spans="1:6">
      <c r="A1432" s="3" t="s">
        <v>3851</v>
      </c>
      <c r="B1432" s="3" t="s">
        <v>3852</v>
      </c>
      <c r="C1432" s="3" t="s">
        <v>1260</v>
      </c>
      <c r="D1432" s="3" t="s">
        <v>884</v>
      </c>
      <c r="E1432" s="3" t="s">
        <v>814</v>
      </c>
      <c r="F1432" s="3" t="s">
        <v>3850</v>
      </c>
    </row>
    <row r="1433" spans="1:6">
      <c r="A1433" s="3" t="s">
        <v>3853</v>
      </c>
      <c r="B1433" s="3" t="s">
        <v>3854</v>
      </c>
      <c r="C1433" s="3" t="s">
        <v>1260</v>
      </c>
      <c r="D1433" s="3" t="s">
        <v>884</v>
      </c>
      <c r="E1433" s="3" t="s">
        <v>814</v>
      </c>
      <c r="F1433" s="3" t="s">
        <v>3850</v>
      </c>
    </row>
    <row r="1434" spans="1:6">
      <c r="A1434" s="3" t="s">
        <v>3855</v>
      </c>
      <c r="B1434" s="3" t="s">
        <v>3856</v>
      </c>
      <c r="C1434" s="3" t="s">
        <v>1260</v>
      </c>
      <c r="D1434" s="3" t="s">
        <v>884</v>
      </c>
      <c r="E1434" s="3" t="s">
        <v>814</v>
      </c>
      <c r="F1434" s="3" t="s">
        <v>3850</v>
      </c>
    </row>
    <row r="1435" spans="1:6">
      <c r="A1435" s="3" t="s">
        <v>3857</v>
      </c>
      <c r="B1435" s="3" t="s">
        <v>3858</v>
      </c>
      <c r="C1435" s="3" t="s">
        <v>1260</v>
      </c>
      <c r="D1435" s="3" t="s">
        <v>884</v>
      </c>
      <c r="E1435" s="3" t="s">
        <v>814</v>
      </c>
      <c r="F1435" s="3" t="s">
        <v>3850</v>
      </c>
    </row>
    <row r="1436" spans="1:6">
      <c r="A1436" s="3" t="s">
        <v>3859</v>
      </c>
      <c r="B1436" s="3" t="s">
        <v>3860</v>
      </c>
      <c r="C1436" s="3" t="s">
        <v>1260</v>
      </c>
      <c r="D1436" s="3" t="s">
        <v>884</v>
      </c>
      <c r="E1436" s="3" t="s">
        <v>814</v>
      </c>
      <c r="F1436" s="3" t="s">
        <v>3850</v>
      </c>
    </row>
    <row r="1437" spans="1:6">
      <c r="A1437" s="3" t="s">
        <v>3861</v>
      </c>
      <c r="B1437" s="3" t="s">
        <v>3862</v>
      </c>
      <c r="C1437" s="3" t="s">
        <v>1260</v>
      </c>
      <c r="D1437" s="3" t="s">
        <v>884</v>
      </c>
      <c r="E1437" s="3" t="s">
        <v>814</v>
      </c>
      <c r="F1437" s="3" t="s">
        <v>3850</v>
      </c>
    </row>
    <row r="1438" spans="1:6">
      <c r="A1438" s="3" t="s">
        <v>3863</v>
      </c>
      <c r="B1438" s="3" t="s">
        <v>3864</v>
      </c>
      <c r="C1438" s="3" t="s">
        <v>1260</v>
      </c>
      <c r="D1438" s="3" t="s">
        <v>884</v>
      </c>
      <c r="E1438" s="3" t="s">
        <v>814</v>
      </c>
      <c r="F1438" s="3" t="s">
        <v>3850</v>
      </c>
    </row>
    <row r="1439" spans="1:6">
      <c r="A1439" s="3" t="s">
        <v>3865</v>
      </c>
      <c r="B1439" s="3" t="s">
        <v>3866</v>
      </c>
      <c r="C1439" s="3" t="s">
        <v>1260</v>
      </c>
      <c r="D1439" s="3" t="s">
        <v>884</v>
      </c>
      <c r="E1439" s="3" t="s">
        <v>814</v>
      </c>
      <c r="F1439" s="3" t="s">
        <v>3850</v>
      </c>
    </row>
    <row r="1440" spans="1:6">
      <c r="A1440" s="3" t="s">
        <v>3867</v>
      </c>
      <c r="B1440" s="3" t="s">
        <v>3868</v>
      </c>
      <c r="C1440" s="3" t="s">
        <v>1260</v>
      </c>
      <c r="D1440" s="3" t="s">
        <v>884</v>
      </c>
      <c r="E1440" s="3" t="s">
        <v>814</v>
      </c>
      <c r="F1440" s="3" t="s">
        <v>3850</v>
      </c>
    </row>
    <row r="1441" spans="1:6">
      <c r="A1441" s="3" t="s">
        <v>3869</v>
      </c>
      <c r="B1441" s="3" t="s">
        <v>3870</v>
      </c>
      <c r="C1441" s="3" t="s">
        <v>1260</v>
      </c>
      <c r="D1441" s="3" t="s">
        <v>884</v>
      </c>
      <c r="E1441" s="3" t="s">
        <v>814</v>
      </c>
      <c r="F1441" s="3" t="s">
        <v>3850</v>
      </c>
    </row>
    <row r="1442" spans="1:6">
      <c r="A1442" s="3" t="s">
        <v>3871</v>
      </c>
      <c r="B1442" s="3" t="s">
        <v>3872</v>
      </c>
      <c r="C1442" s="3" t="s">
        <v>1260</v>
      </c>
      <c r="D1442" s="3" t="s">
        <v>884</v>
      </c>
      <c r="E1442" s="3" t="s">
        <v>814</v>
      </c>
      <c r="F1442" s="3" t="s">
        <v>3850</v>
      </c>
    </row>
    <row r="1443" spans="1:6">
      <c r="A1443" s="3" t="s">
        <v>3873</v>
      </c>
      <c r="B1443" s="3" t="s">
        <v>3874</v>
      </c>
      <c r="C1443" s="3" t="s">
        <v>1260</v>
      </c>
      <c r="D1443" s="3" t="s">
        <v>884</v>
      </c>
      <c r="E1443" s="3" t="s">
        <v>814</v>
      </c>
      <c r="F1443" s="3" t="s">
        <v>3850</v>
      </c>
    </row>
    <row r="1444" spans="1:6">
      <c r="A1444" s="3" t="s">
        <v>3875</v>
      </c>
      <c r="B1444" s="3" t="s">
        <v>3876</v>
      </c>
      <c r="C1444" s="3" t="s">
        <v>1260</v>
      </c>
      <c r="D1444" s="3" t="s">
        <v>884</v>
      </c>
      <c r="E1444" s="3" t="s">
        <v>814</v>
      </c>
      <c r="F1444" s="3" t="s">
        <v>3850</v>
      </c>
    </row>
    <row r="1445" spans="1:6">
      <c r="A1445" s="3" t="s">
        <v>3877</v>
      </c>
      <c r="B1445" s="3" t="s">
        <v>3878</v>
      </c>
      <c r="C1445" s="3" t="s">
        <v>1260</v>
      </c>
      <c r="D1445" s="3" t="s">
        <v>884</v>
      </c>
      <c r="E1445" s="3" t="s">
        <v>814</v>
      </c>
      <c r="F1445" s="3" t="s">
        <v>3850</v>
      </c>
    </row>
    <row r="1446" spans="1:6">
      <c r="A1446" s="3" t="s">
        <v>3879</v>
      </c>
      <c r="B1446" s="3" t="s">
        <v>3880</v>
      </c>
      <c r="C1446" s="3" t="s">
        <v>1260</v>
      </c>
      <c r="D1446" s="3" t="s">
        <v>884</v>
      </c>
      <c r="E1446" s="3" t="s">
        <v>814</v>
      </c>
      <c r="F1446" s="3" t="s">
        <v>3850</v>
      </c>
    </row>
    <row r="1447" spans="1:6">
      <c r="A1447" s="3" t="s">
        <v>3881</v>
      </c>
      <c r="B1447" s="3" t="s">
        <v>3882</v>
      </c>
      <c r="C1447" s="3" t="s">
        <v>1260</v>
      </c>
      <c r="D1447" s="3" t="s">
        <v>884</v>
      </c>
      <c r="E1447" s="3" t="s">
        <v>814</v>
      </c>
      <c r="F1447" s="3" t="s">
        <v>3850</v>
      </c>
    </row>
    <row r="1448" spans="1:6">
      <c r="A1448" s="3" t="s">
        <v>3883</v>
      </c>
      <c r="B1448" s="3" t="s">
        <v>3884</v>
      </c>
      <c r="C1448" s="3" t="s">
        <v>1260</v>
      </c>
      <c r="D1448" s="3" t="s">
        <v>884</v>
      </c>
      <c r="E1448" s="3" t="s">
        <v>814</v>
      </c>
      <c r="F1448" s="3" t="s">
        <v>3850</v>
      </c>
    </row>
    <row r="1449" spans="1:6">
      <c r="A1449" s="3" t="s">
        <v>3885</v>
      </c>
      <c r="B1449" s="3" t="s">
        <v>3886</v>
      </c>
      <c r="C1449" s="3" t="s">
        <v>1260</v>
      </c>
      <c r="D1449" s="3" t="s">
        <v>884</v>
      </c>
      <c r="E1449" s="3" t="s">
        <v>814</v>
      </c>
      <c r="F1449" s="3" t="s">
        <v>3850</v>
      </c>
    </row>
    <row r="1450" spans="1:6">
      <c r="A1450" s="3" t="s">
        <v>3887</v>
      </c>
      <c r="B1450" s="3" t="s">
        <v>3888</v>
      </c>
      <c r="C1450" s="3" t="s">
        <v>1260</v>
      </c>
      <c r="D1450" s="3" t="s">
        <v>884</v>
      </c>
      <c r="E1450" s="3" t="s">
        <v>814</v>
      </c>
      <c r="F1450" s="3" t="s">
        <v>3850</v>
      </c>
    </row>
    <row r="1451" spans="1:6">
      <c r="A1451" s="3" t="s">
        <v>3889</v>
      </c>
      <c r="B1451" s="3" t="s">
        <v>3890</v>
      </c>
      <c r="C1451" s="3" t="s">
        <v>1291</v>
      </c>
      <c r="D1451" s="3" t="s">
        <v>831</v>
      </c>
      <c r="E1451" s="3" t="s">
        <v>822</v>
      </c>
      <c r="F1451" s="3" t="s">
        <v>3850</v>
      </c>
    </row>
    <row r="1452" spans="1:6">
      <c r="A1452" s="3" t="s">
        <v>3891</v>
      </c>
      <c r="B1452" s="3" t="s">
        <v>3892</v>
      </c>
      <c r="C1452" s="3" t="s">
        <v>1291</v>
      </c>
      <c r="D1452" s="3" t="s">
        <v>831</v>
      </c>
      <c r="E1452" s="3" t="s">
        <v>822</v>
      </c>
      <c r="F1452" s="3" t="s">
        <v>3850</v>
      </c>
    </row>
    <row r="1453" spans="1:6">
      <c r="A1453" s="3" t="s">
        <v>3893</v>
      </c>
      <c r="B1453" s="3" t="s">
        <v>3894</v>
      </c>
      <c r="C1453" s="3" t="s">
        <v>1291</v>
      </c>
      <c r="D1453" s="3" t="s">
        <v>831</v>
      </c>
      <c r="E1453" s="3" t="s">
        <v>822</v>
      </c>
      <c r="F1453" s="3" t="s">
        <v>3850</v>
      </c>
    </row>
    <row r="1454" spans="1:6">
      <c r="A1454" s="3" t="s">
        <v>3895</v>
      </c>
      <c r="B1454" s="3" t="s">
        <v>3896</v>
      </c>
      <c r="C1454" s="3" t="s">
        <v>1291</v>
      </c>
      <c r="D1454" s="3" t="s">
        <v>831</v>
      </c>
      <c r="E1454" s="3" t="s">
        <v>822</v>
      </c>
      <c r="F1454" s="3" t="s">
        <v>3850</v>
      </c>
    </row>
    <row r="1455" spans="1:6">
      <c r="A1455" s="3" t="s">
        <v>3897</v>
      </c>
      <c r="B1455" s="3" t="s">
        <v>3898</v>
      </c>
      <c r="C1455" s="3" t="s">
        <v>1291</v>
      </c>
      <c r="D1455" s="3" t="s">
        <v>831</v>
      </c>
      <c r="E1455" s="3" t="s">
        <v>822</v>
      </c>
      <c r="F1455" s="3" t="s">
        <v>3850</v>
      </c>
    </row>
    <row r="1456" spans="1:6">
      <c r="A1456" s="3" t="s">
        <v>3899</v>
      </c>
      <c r="B1456" s="3" t="s">
        <v>3900</v>
      </c>
      <c r="C1456" s="3" t="s">
        <v>1291</v>
      </c>
      <c r="D1456" s="3" t="s">
        <v>831</v>
      </c>
      <c r="E1456" s="3" t="s">
        <v>822</v>
      </c>
      <c r="F1456" s="3" t="s">
        <v>3850</v>
      </c>
    </row>
    <row r="1457" spans="1:6">
      <c r="A1457" s="3" t="s">
        <v>3901</v>
      </c>
      <c r="B1457" s="3" t="s">
        <v>3902</v>
      </c>
      <c r="C1457" s="3" t="s">
        <v>1291</v>
      </c>
      <c r="D1457" s="3" t="s">
        <v>831</v>
      </c>
      <c r="E1457" s="3" t="s">
        <v>822</v>
      </c>
      <c r="F1457" s="3" t="s">
        <v>3850</v>
      </c>
    </row>
    <row r="1458" spans="1:6">
      <c r="A1458" s="3" t="s">
        <v>3903</v>
      </c>
      <c r="B1458" s="3" t="s">
        <v>3904</v>
      </c>
      <c r="C1458" s="3" t="s">
        <v>1291</v>
      </c>
      <c r="D1458" s="3" t="s">
        <v>831</v>
      </c>
      <c r="E1458" s="3" t="s">
        <v>822</v>
      </c>
      <c r="F1458" s="3" t="s">
        <v>3850</v>
      </c>
    </row>
    <row r="1459" spans="1:6">
      <c r="A1459" s="3" t="s">
        <v>3905</v>
      </c>
      <c r="B1459" s="3" t="s">
        <v>3906</v>
      </c>
      <c r="C1459" s="3" t="s">
        <v>1291</v>
      </c>
      <c r="D1459" s="3" t="s">
        <v>831</v>
      </c>
      <c r="E1459" s="3" t="s">
        <v>822</v>
      </c>
      <c r="F1459" s="3" t="s">
        <v>3850</v>
      </c>
    </row>
    <row r="1460" spans="1:6">
      <c r="A1460" s="3" t="s">
        <v>3907</v>
      </c>
      <c r="B1460" s="3" t="s">
        <v>3908</v>
      </c>
      <c r="C1460" s="3" t="s">
        <v>1291</v>
      </c>
      <c r="D1460" s="3" t="s">
        <v>831</v>
      </c>
      <c r="E1460" s="3" t="s">
        <v>822</v>
      </c>
      <c r="F1460" s="3" t="s">
        <v>3850</v>
      </c>
    </row>
    <row r="1461" spans="1:6">
      <c r="A1461" s="3" t="s">
        <v>3909</v>
      </c>
      <c r="B1461" s="3" t="s">
        <v>3910</v>
      </c>
      <c r="C1461" s="3" t="s">
        <v>1291</v>
      </c>
      <c r="D1461" s="3" t="s">
        <v>831</v>
      </c>
      <c r="E1461" s="3" t="s">
        <v>822</v>
      </c>
      <c r="F1461" s="3" t="s">
        <v>3850</v>
      </c>
    </row>
    <row r="1462" spans="1:6">
      <c r="A1462" s="3" t="s">
        <v>3911</v>
      </c>
      <c r="B1462" s="3" t="s">
        <v>3912</v>
      </c>
      <c r="C1462" s="3" t="s">
        <v>1291</v>
      </c>
      <c r="D1462" s="3" t="s">
        <v>831</v>
      </c>
      <c r="E1462" s="3" t="s">
        <v>822</v>
      </c>
      <c r="F1462" s="3" t="s">
        <v>3850</v>
      </c>
    </row>
    <row r="1463" spans="1:6">
      <c r="A1463" s="3" t="s">
        <v>3913</v>
      </c>
      <c r="B1463" s="3" t="s">
        <v>3914</v>
      </c>
      <c r="C1463" s="3" t="s">
        <v>1291</v>
      </c>
      <c r="D1463" s="3" t="s">
        <v>831</v>
      </c>
      <c r="E1463" s="3" t="s">
        <v>822</v>
      </c>
      <c r="F1463" s="3" t="s">
        <v>3850</v>
      </c>
    </row>
    <row r="1464" spans="1:6">
      <c r="A1464" s="3" t="s">
        <v>3915</v>
      </c>
      <c r="B1464" s="3" t="s">
        <v>3916</v>
      </c>
      <c r="C1464" s="3" t="s">
        <v>1291</v>
      </c>
      <c r="D1464" s="3" t="s">
        <v>831</v>
      </c>
      <c r="E1464" s="3" t="s">
        <v>822</v>
      </c>
      <c r="F1464" s="3" t="s">
        <v>3850</v>
      </c>
    </row>
    <row r="1465" spans="1:6">
      <c r="A1465" s="3" t="s">
        <v>3917</v>
      </c>
      <c r="B1465" s="3" t="s">
        <v>3918</v>
      </c>
      <c r="C1465" s="3" t="s">
        <v>1291</v>
      </c>
      <c r="D1465" s="3" t="s">
        <v>831</v>
      </c>
      <c r="E1465" s="3" t="s">
        <v>822</v>
      </c>
      <c r="F1465" s="3" t="s">
        <v>3850</v>
      </c>
    </row>
    <row r="1466" spans="1:6">
      <c r="A1466" s="3" t="s">
        <v>3919</v>
      </c>
      <c r="B1466" s="3" t="s">
        <v>3920</v>
      </c>
      <c r="C1466" s="3" t="s">
        <v>1291</v>
      </c>
      <c r="D1466" s="3" t="s">
        <v>831</v>
      </c>
      <c r="E1466" s="3" t="s">
        <v>822</v>
      </c>
      <c r="F1466" s="3" t="s">
        <v>3850</v>
      </c>
    </row>
    <row r="1467" spans="1:6">
      <c r="A1467" s="3" t="s">
        <v>3921</v>
      </c>
      <c r="B1467" s="3" t="s">
        <v>3922</v>
      </c>
      <c r="C1467" s="3" t="s">
        <v>1291</v>
      </c>
      <c r="D1467" s="3" t="s">
        <v>831</v>
      </c>
      <c r="E1467" s="3" t="s">
        <v>822</v>
      </c>
      <c r="F1467" s="3" t="s">
        <v>3850</v>
      </c>
    </row>
    <row r="1468" spans="1:6">
      <c r="A1468" s="3" t="s">
        <v>3923</v>
      </c>
      <c r="B1468" s="3" t="s">
        <v>3924</v>
      </c>
      <c r="C1468" s="3" t="s">
        <v>1035</v>
      </c>
      <c r="D1468" s="3" t="s">
        <v>3925</v>
      </c>
      <c r="E1468" s="3" t="s">
        <v>822</v>
      </c>
      <c r="F1468" s="3" t="s">
        <v>3926</v>
      </c>
    </row>
    <row r="1469" spans="1:6">
      <c r="A1469" s="3" t="s">
        <v>3927</v>
      </c>
      <c r="B1469" s="3" t="s">
        <v>3928</v>
      </c>
      <c r="C1469" s="3" t="s">
        <v>812</v>
      </c>
      <c r="D1469" s="3" t="s">
        <v>836</v>
      </c>
      <c r="E1469" s="3" t="s">
        <v>832</v>
      </c>
      <c r="F1469" s="3" t="s">
        <v>1827</v>
      </c>
    </row>
    <row r="1470" spans="1:6">
      <c r="A1470" s="3" t="s">
        <v>3929</v>
      </c>
      <c r="B1470" s="3" t="s">
        <v>3930</v>
      </c>
      <c r="C1470" s="3" t="s">
        <v>931</v>
      </c>
      <c r="D1470" s="3" t="s">
        <v>884</v>
      </c>
      <c r="E1470" s="3" t="s">
        <v>1189</v>
      </c>
      <c r="F1470" s="3" t="s">
        <v>3931</v>
      </c>
    </row>
    <row r="1471" spans="1:6">
      <c r="A1471" s="3" t="s">
        <v>3932</v>
      </c>
      <c r="B1471" s="3" t="s">
        <v>3933</v>
      </c>
      <c r="C1471" s="3" t="s">
        <v>931</v>
      </c>
      <c r="D1471" s="3" t="s">
        <v>884</v>
      </c>
      <c r="E1471" s="3" t="s">
        <v>1189</v>
      </c>
      <c r="F1471" s="3" t="s">
        <v>3931</v>
      </c>
    </row>
    <row r="1472" spans="1:6">
      <c r="A1472" s="3" t="s">
        <v>3934</v>
      </c>
      <c r="B1472" s="3" t="s">
        <v>3935</v>
      </c>
      <c r="C1472" s="3" t="s">
        <v>830</v>
      </c>
      <c r="D1472" s="3" t="s">
        <v>831</v>
      </c>
      <c r="E1472" s="3" t="s">
        <v>832</v>
      </c>
      <c r="F1472" s="3" t="s">
        <v>1937</v>
      </c>
    </row>
    <row r="1473" spans="1:6">
      <c r="A1473" s="3" t="s">
        <v>3936</v>
      </c>
      <c r="B1473" s="3" t="s">
        <v>2304</v>
      </c>
      <c r="C1473" s="3" t="s">
        <v>830</v>
      </c>
      <c r="D1473" s="3" t="s">
        <v>831</v>
      </c>
      <c r="E1473" s="3" t="s">
        <v>832</v>
      </c>
      <c r="F1473" s="3" t="s">
        <v>1937</v>
      </c>
    </row>
    <row r="1474" spans="1:6">
      <c r="A1474" s="3" t="s">
        <v>3937</v>
      </c>
      <c r="B1474" s="3" t="s">
        <v>3938</v>
      </c>
      <c r="C1474" s="3" t="s">
        <v>830</v>
      </c>
      <c r="D1474" s="3" t="s">
        <v>831</v>
      </c>
      <c r="E1474" s="3" t="s">
        <v>832</v>
      </c>
      <c r="F1474" s="3" t="s">
        <v>1937</v>
      </c>
    </row>
    <row r="1475" spans="1:6">
      <c r="A1475" s="3" t="s">
        <v>3939</v>
      </c>
      <c r="B1475" s="3" t="s">
        <v>2307</v>
      </c>
      <c r="C1475" s="3" t="s">
        <v>830</v>
      </c>
      <c r="D1475" s="3" t="s">
        <v>831</v>
      </c>
      <c r="E1475" s="3" t="s">
        <v>832</v>
      </c>
      <c r="F1475" s="3" t="s">
        <v>1937</v>
      </c>
    </row>
    <row r="1476" spans="1:6">
      <c r="A1476" s="3" t="s">
        <v>3940</v>
      </c>
      <c r="B1476" s="3" t="s">
        <v>3941</v>
      </c>
      <c r="C1476" s="3" t="s">
        <v>830</v>
      </c>
      <c r="D1476" s="3" t="s">
        <v>831</v>
      </c>
      <c r="E1476" s="3" t="s">
        <v>832</v>
      </c>
      <c r="F1476" s="3" t="s">
        <v>1937</v>
      </c>
    </row>
    <row r="1477" spans="1:6">
      <c r="A1477" s="3" t="s">
        <v>3942</v>
      </c>
      <c r="B1477" s="3" t="s">
        <v>3943</v>
      </c>
      <c r="C1477" s="3" t="s">
        <v>830</v>
      </c>
      <c r="D1477" s="3" t="s">
        <v>831</v>
      </c>
      <c r="E1477" s="3" t="s">
        <v>832</v>
      </c>
      <c r="F1477" s="3" t="s">
        <v>1937</v>
      </c>
    </row>
    <row r="1478" spans="1:6">
      <c r="A1478" s="3" t="s">
        <v>3944</v>
      </c>
      <c r="B1478" s="3" t="s">
        <v>3945</v>
      </c>
      <c r="C1478" s="3" t="s">
        <v>830</v>
      </c>
      <c r="D1478" s="3" t="s">
        <v>831</v>
      </c>
      <c r="E1478" s="3" t="s">
        <v>832</v>
      </c>
      <c r="F1478" s="3" t="s">
        <v>1937</v>
      </c>
    </row>
    <row r="1479" spans="1:6">
      <c r="A1479" s="3" t="s">
        <v>3946</v>
      </c>
      <c r="B1479" s="3" t="s">
        <v>3947</v>
      </c>
      <c r="C1479" s="3" t="s">
        <v>830</v>
      </c>
      <c r="D1479" s="3" t="s">
        <v>831</v>
      </c>
      <c r="E1479" s="3" t="s">
        <v>832</v>
      </c>
      <c r="F1479" s="3" t="s">
        <v>1937</v>
      </c>
    </row>
    <row r="1480" spans="1:6">
      <c r="A1480" s="3" t="s">
        <v>3948</v>
      </c>
      <c r="B1480" s="3" t="s">
        <v>3949</v>
      </c>
      <c r="C1480" s="3" t="s">
        <v>830</v>
      </c>
      <c r="D1480" s="3" t="s">
        <v>831</v>
      </c>
      <c r="E1480" s="3" t="s">
        <v>832</v>
      </c>
      <c r="F1480" s="3" t="s">
        <v>1937</v>
      </c>
    </row>
    <row r="1481" spans="1:6">
      <c r="A1481" s="3" t="s">
        <v>3950</v>
      </c>
      <c r="B1481" s="3" t="s">
        <v>3951</v>
      </c>
      <c r="C1481" s="3" t="s">
        <v>830</v>
      </c>
      <c r="D1481" s="3" t="s">
        <v>831</v>
      </c>
      <c r="E1481" s="3" t="s">
        <v>832</v>
      </c>
      <c r="F1481" s="3" t="s">
        <v>1937</v>
      </c>
    </row>
    <row r="1482" spans="1:6">
      <c r="A1482" s="3" t="s">
        <v>3952</v>
      </c>
      <c r="B1482" s="3" t="s">
        <v>3953</v>
      </c>
      <c r="C1482" s="3" t="s">
        <v>830</v>
      </c>
      <c r="D1482" s="3" t="s">
        <v>831</v>
      </c>
      <c r="E1482" s="3" t="s">
        <v>832</v>
      </c>
      <c r="F1482" s="3" t="s">
        <v>1937</v>
      </c>
    </row>
    <row r="1483" spans="1:6">
      <c r="A1483" s="3" t="s">
        <v>3954</v>
      </c>
      <c r="B1483" s="3" t="s">
        <v>3955</v>
      </c>
      <c r="C1483" s="3" t="s">
        <v>830</v>
      </c>
      <c r="D1483" s="3" t="s">
        <v>831</v>
      </c>
      <c r="E1483" s="3" t="s">
        <v>832</v>
      </c>
      <c r="F1483" s="3" t="s">
        <v>1937</v>
      </c>
    </row>
    <row r="1484" spans="1:6">
      <c r="A1484" s="3" t="s">
        <v>3956</v>
      </c>
      <c r="B1484" s="3" t="s">
        <v>3957</v>
      </c>
      <c r="C1484" s="3" t="s">
        <v>830</v>
      </c>
      <c r="D1484" s="3" t="s">
        <v>831</v>
      </c>
      <c r="E1484" s="3" t="s">
        <v>832</v>
      </c>
      <c r="F1484" s="3" t="s">
        <v>1937</v>
      </c>
    </row>
    <row r="1485" spans="1:6">
      <c r="A1485" s="3" t="s">
        <v>3958</v>
      </c>
      <c r="B1485" s="3" t="s">
        <v>3959</v>
      </c>
      <c r="C1485" s="3" t="s">
        <v>830</v>
      </c>
      <c r="D1485" s="3" t="s">
        <v>831</v>
      </c>
      <c r="E1485" s="3" t="s">
        <v>832</v>
      </c>
      <c r="F1485" s="3" t="s">
        <v>1937</v>
      </c>
    </row>
    <row r="1486" spans="1:6">
      <c r="A1486" s="3" t="s">
        <v>3960</v>
      </c>
      <c r="B1486" s="3" t="s">
        <v>3961</v>
      </c>
      <c r="C1486" s="3" t="s">
        <v>830</v>
      </c>
      <c r="D1486" s="3" t="s">
        <v>831</v>
      </c>
      <c r="E1486" s="3" t="s">
        <v>832</v>
      </c>
      <c r="F1486" s="3" t="s">
        <v>1937</v>
      </c>
    </row>
    <row r="1487" spans="1:6">
      <c r="A1487" s="3" t="s">
        <v>3962</v>
      </c>
      <c r="B1487" s="3" t="s">
        <v>3963</v>
      </c>
      <c r="C1487" s="3" t="s">
        <v>830</v>
      </c>
      <c r="D1487" s="3" t="s">
        <v>831</v>
      </c>
      <c r="E1487" s="3" t="s">
        <v>832</v>
      </c>
      <c r="F1487" s="3" t="s">
        <v>1937</v>
      </c>
    </row>
    <row r="1488" spans="1:6">
      <c r="A1488" s="3" t="s">
        <v>3964</v>
      </c>
      <c r="B1488" s="3" t="s">
        <v>3965</v>
      </c>
      <c r="C1488" s="3" t="s">
        <v>830</v>
      </c>
      <c r="D1488" s="3" t="s">
        <v>831</v>
      </c>
      <c r="E1488" s="3" t="s">
        <v>832</v>
      </c>
      <c r="F1488" s="3" t="s">
        <v>1937</v>
      </c>
    </row>
    <row r="1489" spans="1:6">
      <c r="A1489" s="3" t="s">
        <v>3966</v>
      </c>
      <c r="B1489" s="3" t="s">
        <v>3967</v>
      </c>
      <c r="C1489" s="3" t="s">
        <v>830</v>
      </c>
      <c r="D1489" s="3" t="s">
        <v>831</v>
      </c>
      <c r="E1489" s="3" t="s">
        <v>832</v>
      </c>
      <c r="F1489" s="3" t="s">
        <v>1937</v>
      </c>
    </row>
    <row r="1490" spans="1:6">
      <c r="A1490" s="3" t="s">
        <v>3968</v>
      </c>
      <c r="B1490" s="3" t="s">
        <v>3969</v>
      </c>
      <c r="C1490" s="3" t="s">
        <v>830</v>
      </c>
      <c r="D1490" s="3" t="s">
        <v>831</v>
      </c>
      <c r="E1490" s="3" t="s">
        <v>832</v>
      </c>
      <c r="F1490" s="3" t="s">
        <v>1937</v>
      </c>
    </row>
    <row r="1491" spans="1:6">
      <c r="A1491" s="3" t="s">
        <v>3970</v>
      </c>
      <c r="B1491" s="3" t="s">
        <v>3971</v>
      </c>
      <c r="C1491" s="3" t="s">
        <v>830</v>
      </c>
      <c r="D1491" s="3" t="s">
        <v>831</v>
      </c>
      <c r="E1491" s="3" t="s">
        <v>832</v>
      </c>
      <c r="F1491" s="3" t="s">
        <v>1937</v>
      </c>
    </row>
    <row r="1492" spans="1:6">
      <c r="A1492" s="3" t="s">
        <v>3972</v>
      </c>
      <c r="B1492" s="3" t="s">
        <v>3973</v>
      </c>
      <c r="C1492" s="3" t="s">
        <v>830</v>
      </c>
      <c r="D1492" s="3" t="s">
        <v>831</v>
      </c>
      <c r="E1492" s="3" t="s">
        <v>832</v>
      </c>
      <c r="F1492" s="3" t="s">
        <v>1937</v>
      </c>
    </row>
    <row r="1493" spans="1:6">
      <c r="A1493" s="3" t="s">
        <v>3974</v>
      </c>
      <c r="B1493" s="3" t="s">
        <v>3975</v>
      </c>
      <c r="C1493" s="3" t="s">
        <v>830</v>
      </c>
      <c r="D1493" s="3" t="s">
        <v>831</v>
      </c>
      <c r="E1493" s="3" t="s">
        <v>832</v>
      </c>
      <c r="F1493" s="3" t="s">
        <v>1937</v>
      </c>
    </row>
    <row r="1494" spans="1:6">
      <c r="A1494" s="3" t="s">
        <v>3976</v>
      </c>
      <c r="B1494" s="3" t="s">
        <v>3977</v>
      </c>
      <c r="C1494" s="3" t="s">
        <v>830</v>
      </c>
      <c r="D1494" s="3" t="s">
        <v>831</v>
      </c>
      <c r="E1494" s="3" t="s">
        <v>832</v>
      </c>
      <c r="F1494" s="3" t="s">
        <v>1937</v>
      </c>
    </row>
    <row r="1495" spans="1:6">
      <c r="A1495" s="3" t="s">
        <v>3978</v>
      </c>
      <c r="B1495" s="3" t="s">
        <v>3979</v>
      </c>
      <c r="C1495" s="3" t="s">
        <v>830</v>
      </c>
      <c r="D1495" s="3" t="s">
        <v>831</v>
      </c>
      <c r="E1495" s="3" t="s">
        <v>832</v>
      </c>
      <c r="F1495" s="3" t="s">
        <v>1937</v>
      </c>
    </row>
    <row r="1496" spans="1:6">
      <c r="A1496" s="3" t="s">
        <v>3980</v>
      </c>
      <c r="B1496" s="3" t="s">
        <v>3981</v>
      </c>
      <c r="C1496" s="3" t="s">
        <v>830</v>
      </c>
      <c r="D1496" s="3" t="s">
        <v>831</v>
      </c>
      <c r="E1496" s="3" t="s">
        <v>832</v>
      </c>
      <c r="F1496" s="3" t="s">
        <v>1937</v>
      </c>
    </row>
    <row r="1497" spans="1:6">
      <c r="A1497" s="3" t="s">
        <v>3982</v>
      </c>
      <c r="B1497" s="3" t="s">
        <v>3983</v>
      </c>
      <c r="C1497" s="3" t="s">
        <v>830</v>
      </c>
      <c r="D1497" s="3" t="s">
        <v>831</v>
      </c>
      <c r="E1497" s="3" t="s">
        <v>832</v>
      </c>
      <c r="F1497" s="3" t="s">
        <v>1937</v>
      </c>
    </row>
    <row r="1498" spans="1:6">
      <c r="A1498" s="3" t="s">
        <v>3984</v>
      </c>
      <c r="B1498" s="3" t="s">
        <v>3985</v>
      </c>
      <c r="C1498" s="3" t="s">
        <v>830</v>
      </c>
      <c r="D1498" s="3" t="s">
        <v>831</v>
      </c>
      <c r="E1498" s="3" t="s">
        <v>832</v>
      </c>
      <c r="F1498" s="3" t="s">
        <v>1937</v>
      </c>
    </row>
    <row r="1499" spans="1:6">
      <c r="A1499" s="3" t="s">
        <v>3986</v>
      </c>
      <c r="B1499" s="3" t="s">
        <v>3987</v>
      </c>
      <c r="C1499" s="3" t="s">
        <v>830</v>
      </c>
      <c r="D1499" s="3" t="s">
        <v>831</v>
      </c>
      <c r="E1499" s="3" t="s">
        <v>832</v>
      </c>
      <c r="F1499" s="3" t="s">
        <v>1937</v>
      </c>
    </row>
    <row r="1500" spans="1:6">
      <c r="A1500" s="3" t="s">
        <v>3988</v>
      </c>
      <c r="B1500" s="3" t="s">
        <v>3989</v>
      </c>
      <c r="C1500" s="3" t="s">
        <v>830</v>
      </c>
      <c r="D1500" s="3" t="s">
        <v>831</v>
      </c>
      <c r="E1500" s="3" t="s">
        <v>832</v>
      </c>
      <c r="F1500" s="3" t="s">
        <v>1937</v>
      </c>
    </row>
    <row r="1501" spans="1:6">
      <c r="A1501" s="3" t="s">
        <v>3990</v>
      </c>
      <c r="B1501" s="3" t="s">
        <v>3991</v>
      </c>
      <c r="C1501" s="3" t="s">
        <v>830</v>
      </c>
      <c r="D1501" s="3" t="s">
        <v>831</v>
      </c>
      <c r="E1501" s="3" t="s">
        <v>832</v>
      </c>
      <c r="F1501" s="3" t="s">
        <v>1937</v>
      </c>
    </row>
    <row r="1502" spans="1:6">
      <c r="A1502" s="3" t="s">
        <v>3992</v>
      </c>
      <c r="B1502" s="3" t="s">
        <v>3993</v>
      </c>
      <c r="C1502" s="3" t="s">
        <v>830</v>
      </c>
      <c r="D1502" s="3" t="s">
        <v>831</v>
      </c>
      <c r="E1502" s="3" t="s">
        <v>832</v>
      </c>
      <c r="F1502" s="3" t="s">
        <v>1937</v>
      </c>
    </row>
    <row r="1503" spans="1:6">
      <c r="A1503" s="3" t="s">
        <v>3994</v>
      </c>
      <c r="B1503" s="3" t="s">
        <v>3995</v>
      </c>
      <c r="C1503" s="3" t="s">
        <v>830</v>
      </c>
      <c r="D1503" s="3" t="s">
        <v>831</v>
      </c>
      <c r="E1503" s="3" t="s">
        <v>832</v>
      </c>
      <c r="F1503" s="3" t="s">
        <v>1937</v>
      </c>
    </row>
    <row r="1504" spans="1:6">
      <c r="A1504" s="3" t="s">
        <v>3996</v>
      </c>
      <c r="B1504" s="3" t="s">
        <v>3997</v>
      </c>
      <c r="C1504" s="3" t="s">
        <v>830</v>
      </c>
      <c r="D1504" s="3" t="s">
        <v>831</v>
      </c>
      <c r="E1504" s="3" t="s">
        <v>832</v>
      </c>
      <c r="F1504" s="3" t="s">
        <v>1937</v>
      </c>
    </row>
    <row r="1505" spans="1:6">
      <c r="A1505" s="3" t="s">
        <v>3998</v>
      </c>
      <c r="B1505" s="3" t="s">
        <v>1432</v>
      </c>
      <c r="C1505" s="3" t="s">
        <v>830</v>
      </c>
      <c r="D1505" s="3" t="s">
        <v>831</v>
      </c>
      <c r="E1505" s="3" t="s">
        <v>832</v>
      </c>
      <c r="F1505" s="3" t="s">
        <v>1937</v>
      </c>
    </row>
    <row r="1506" spans="1:6">
      <c r="A1506" s="3" t="s">
        <v>3999</v>
      </c>
      <c r="B1506" s="3" t="s">
        <v>4000</v>
      </c>
      <c r="C1506" s="3" t="s">
        <v>830</v>
      </c>
      <c r="D1506" s="3" t="s">
        <v>831</v>
      </c>
      <c r="E1506" s="3" t="s">
        <v>832</v>
      </c>
      <c r="F1506" s="3" t="s">
        <v>1937</v>
      </c>
    </row>
    <row r="1507" spans="1:6">
      <c r="A1507" s="3" t="s">
        <v>4001</v>
      </c>
      <c r="B1507" s="3" t="s">
        <v>4002</v>
      </c>
      <c r="C1507" s="3" t="s">
        <v>830</v>
      </c>
      <c r="D1507" s="3" t="s">
        <v>831</v>
      </c>
      <c r="E1507" s="3" t="s">
        <v>832</v>
      </c>
      <c r="F1507" s="3" t="s">
        <v>1937</v>
      </c>
    </row>
    <row r="1508" spans="1:6">
      <c r="A1508" s="3" t="s">
        <v>4003</v>
      </c>
      <c r="B1508" s="3" t="s">
        <v>4004</v>
      </c>
      <c r="C1508" s="3" t="s">
        <v>830</v>
      </c>
      <c r="D1508" s="3" t="s">
        <v>831</v>
      </c>
      <c r="E1508" s="3" t="s">
        <v>832</v>
      </c>
      <c r="F1508" s="3" t="s">
        <v>1937</v>
      </c>
    </row>
    <row r="1509" spans="1:6">
      <c r="A1509" s="3" t="s">
        <v>4005</v>
      </c>
      <c r="B1509" s="3" t="s">
        <v>927</v>
      </c>
      <c r="C1509" s="3" t="s">
        <v>830</v>
      </c>
      <c r="D1509" s="3" t="s">
        <v>831</v>
      </c>
      <c r="E1509" s="3" t="s">
        <v>832</v>
      </c>
      <c r="F1509" s="3" t="s">
        <v>1937</v>
      </c>
    </row>
    <row r="1510" spans="1:6">
      <c r="A1510" s="3" t="s">
        <v>4006</v>
      </c>
      <c r="B1510" s="3" t="s">
        <v>4007</v>
      </c>
      <c r="C1510" s="3" t="s">
        <v>830</v>
      </c>
      <c r="D1510" s="3" t="s">
        <v>831</v>
      </c>
      <c r="E1510" s="3" t="s">
        <v>832</v>
      </c>
      <c r="F1510" s="3" t="s">
        <v>1937</v>
      </c>
    </row>
    <row r="1511" spans="1:6">
      <c r="A1511" s="3" t="s">
        <v>4008</v>
      </c>
      <c r="B1511" s="3" t="s">
        <v>4009</v>
      </c>
      <c r="C1511" s="3" t="s">
        <v>830</v>
      </c>
      <c r="D1511" s="3" t="s">
        <v>831</v>
      </c>
      <c r="E1511" s="3" t="s">
        <v>832</v>
      </c>
      <c r="F1511" s="3" t="s">
        <v>1937</v>
      </c>
    </row>
    <row r="1512" spans="1:6">
      <c r="A1512" s="3" t="s">
        <v>4010</v>
      </c>
      <c r="B1512" s="3" t="s">
        <v>4011</v>
      </c>
      <c r="C1512" s="3" t="s">
        <v>830</v>
      </c>
      <c r="D1512" s="3" t="s">
        <v>831</v>
      </c>
      <c r="E1512" s="3" t="s">
        <v>832</v>
      </c>
      <c r="F1512" s="3" t="s">
        <v>1937</v>
      </c>
    </row>
    <row r="1513" spans="1:6">
      <c r="A1513" s="3" t="s">
        <v>4012</v>
      </c>
      <c r="B1513" s="3" t="s">
        <v>4013</v>
      </c>
      <c r="C1513" s="3" t="s">
        <v>830</v>
      </c>
      <c r="D1513" s="3" t="s">
        <v>831</v>
      </c>
      <c r="E1513" s="3" t="s">
        <v>832</v>
      </c>
      <c r="F1513" s="3" t="s">
        <v>1937</v>
      </c>
    </row>
    <row r="1514" spans="1:6">
      <c r="A1514" s="3" t="s">
        <v>4014</v>
      </c>
      <c r="B1514" s="3" t="s">
        <v>4015</v>
      </c>
      <c r="C1514" s="3" t="s">
        <v>830</v>
      </c>
      <c r="D1514" s="3" t="s">
        <v>831</v>
      </c>
      <c r="E1514" s="3" t="s">
        <v>832</v>
      </c>
      <c r="F1514" s="3" t="s">
        <v>1937</v>
      </c>
    </row>
    <row r="1515" spans="1:6">
      <c r="A1515" s="3" t="s">
        <v>4016</v>
      </c>
      <c r="B1515" s="3" t="s">
        <v>4017</v>
      </c>
      <c r="C1515" s="3" t="s">
        <v>830</v>
      </c>
      <c r="D1515" s="3" t="s">
        <v>831</v>
      </c>
      <c r="E1515" s="3" t="s">
        <v>832</v>
      </c>
      <c r="F1515" s="3" t="s">
        <v>1937</v>
      </c>
    </row>
    <row r="1516" spans="1:6">
      <c r="A1516" s="3" t="s">
        <v>4018</v>
      </c>
      <c r="B1516" s="3" t="s">
        <v>2537</v>
      </c>
      <c r="C1516" s="3" t="s">
        <v>830</v>
      </c>
      <c r="D1516" s="3" t="s">
        <v>831</v>
      </c>
      <c r="E1516" s="3" t="s">
        <v>832</v>
      </c>
      <c r="F1516" s="3" t="s">
        <v>1937</v>
      </c>
    </row>
    <row r="1517" spans="1:6">
      <c r="A1517" s="3" t="s">
        <v>4019</v>
      </c>
      <c r="B1517" s="3" t="s">
        <v>2541</v>
      </c>
      <c r="C1517" s="3" t="s">
        <v>830</v>
      </c>
      <c r="D1517" s="3" t="s">
        <v>831</v>
      </c>
      <c r="E1517" s="3" t="s">
        <v>832</v>
      </c>
      <c r="F1517" s="3" t="s">
        <v>1937</v>
      </c>
    </row>
    <row r="1518" spans="1:6">
      <c r="A1518" s="3" t="s">
        <v>4020</v>
      </c>
      <c r="B1518" s="3" t="s">
        <v>4021</v>
      </c>
      <c r="C1518" s="3" t="s">
        <v>830</v>
      </c>
      <c r="D1518" s="3" t="s">
        <v>831</v>
      </c>
      <c r="E1518" s="3" t="s">
        <v>832</v>
      </c>
      <c r="F1518" s="3" t="s">
        <v>1937</v>
      </c>
    </row>
    <row r="1519" spans="1:6">
      <c r="A1519" s="3" t="s">
        <v>4022</v>
      </c>
      <c r="B1519" s="3" t="s">
        <v>4023</v>
      </c>
      <c r="C1519" s="3" t="s">
        <v>830</v>
      </c>
      <c r="D1519" s="3" t="s">
        <v>831</v>
      </c>
      <c r="E1519" s="3" t="s">
        <v>832</v>
      </c>
      <c r="F1519" s="3" t="s">
        <v>1937</v>
      </c>
    </row>
    <row r="1520" spans="1:6">
      <c r="A1520" s="3" t="s">
        <v>4024</v>
      </c>
      <c r="B1520" s="3" t="s">
        <v>4025</v>
      </c>
      <c r="C1520" s="3" t="s">
        <v>830</v>
      </c>
      <c r="D1520" s="3" t="s">
        <v>831</v>
      </c>
      <c r="E1520" s="3" t="s">
        <v>832</v>
      </c>
      <c r="F1520" s="3" t="s">
        <v>1937</v>
      </c>
    </row>
    <row r="1521" spans="1:6">
      <c r="A1521" s="3" t="s">
        <v>4026</v>
      </c>
      <c r="B1521" s="3" t="s">
        <v>2539</v>
      </c>
      <c r="C1521" s="3" t="s">
        <v>830</v>
      </c>
      <c r="D1521" s="3" t="s">
        <v>831</v>
      </c>
      <c r="E1521" s="3" t="s">
        <v>832</v>
      </c>
      <c r="F1521" s="3" t="s">
        <v>1937</v>
      </c>
    </row>
    <row r="1522" spans="1:6">
      <c r="A1522" s="3" t="s">
        <v>4027</v>
      </c>
      <c r="B1522" s="3" t="s">
        <v>2543</v>
      </c>
      <c r="C1522" s="3" t="s">
        <v>830</v>
      </c>
      <c r="D1522" s="3" t="s">
        <v>831</v>
      </c>
      <c r="E1522" s="3" t="s">
        <v>832</v>
      </c>
      <c r="F1522" s="3" t="s">
        <v>1937</v>
      </c>
    </row>
    <row r="1523" spans="1:6">
      <c r="A1523" s="3" t="s">
        <v>4028</v>
      </c>
      <c r="B1523" s="3" t="s">
        <v>4029</v>
      </c>
      <c r="C1523" s="3" t="s">
        <v>830</v>
      </c>
      <c r="D1523" s="3" t="s">
        <v>831</v>
      </c>
      <c r="E1523" s="3" t="s">
        <v>832</v>
      </c>
      <c r="F1523" s="3" t="s">
        <v>1937</v>
      </c>
    </row>
    <row r="1524" spans="1:6">
      <c r="A1524" s="3" t="s">
        <v>4030</v>
      </c>
      <c r="B1524" s="3" t="s">
        <v>4031</v>
      </c>
      <c r="C1524" s="3" t="s">
        <v>830</v>
      </c>
      <c r="D1524" s="3" t="s">
        <v>831</v>
      </c>
      <c r="E1524" s="3" t="s">
        <v>832</v>
      </c>
      <c r="F1524" s="3" t="s">
        <v>1937</v>
      </c>
    </row>
    <row r="1525" spans="1:6">
      <c r="A1525" s="3" t="s">
        <v>4032</v>
      </c>
      <c r="B1525" s="3" t="s">
        <v>4033</v>
      </c>
      <c r="C1525" s="3" t="s">
        <v>830</v>
      </c>
      <c r="D1525" s="3" t="s">
        <v>831</v>
      </c>
      <c r="E1525" s="3" t="s">
        <v>832</v>
      </c>
      <c r="F1525" s="3" t="s">
        <v>1937</v>
      </c>
    </row>
    <row r="1526" spans="1:6">
      <c r="A1526" s="3" t="s">
        <v>4034</v>
      </c>
      <c r="B1526" s="3" t="s">
        <v>4035</v>
      </c>
      <c r="C1526" s="3" t="s">
        <v>830</v>
      </c>
      <c r="D1526" s="3" t="s">
        <v>831</v>
      </c>
      <c r="E1526" s="3" t="s">
        <v>832</v>
      </c>
      <c r="F1526" s="3" t="s">
        <v>1937</v>
      </c>
    </row>
    <row r="1527" spans="1:6">
      <c r="A1527" s="3" t="s">
        <v>4036</v>
      </c>
      <c r="B1527" s="3" t="s">
        <v>4037</v>
      </c>
      <c r="C1527" s="3" t="s">
        <v>830</v>
      </c>
      <c r="D1527" s="3" t="s">
        <v>831</v>
      </c>
      <c r="E1527" s="3" t="s">
        <v>832</v>
      </c>
      <c r="F1527" s="3" t="s">
        <v>1937</v>
      </c>
    </row>
    <row r="1528" spans="1:6">
      <c r="A1528" s="3" t="s">
        <v>4038</v>
      </c>
      <c r="B1528" s="3" t="s">
        <v>4039</v>
      </c>
      <c r="C1528" s="3" t="s">
        <v>830</v>
      </c>
      <c r="D1528" s="3" t="s">
        <v>831</v>
      </c>
      <c r="E1528" s="3" t="s">
        <v>832</v>
      </c>
      <c r="F1528" s="3" t="s">
        <v>1937</v>
      </c>
    </row>
    <row r="1529" spans="1:6">
      <c r="A1529" s="3" t="s">
        <v>4040</v>
      </c>
      <c r="B1529" s="3" t="s">
        <v>4041</v>
      </c>
      <c r="C1529" s="3" t="s">
        <v>830</v>
      </c>
      <c r="D1529" s="3" t="s">
        <v>831</v>
      </c>
      <c r="E1529" s="3" t="s">
        <v>832</v>
      </c>
      <c r="F1529" s="3" t="s">
        <v>1937</v>
      </c>
    </row>
    <row r="1530" spans="1:6">
      <c r="A1530" s="3" t="s">
        <v>4042</v>
      </c>
      <c r="B1530" s="3" t="s">
        <v>4043</v>
      </c>
      <c r="C1530" s="3" t="s">
        <v>830</v>
      </c>
      <c r="D1530" s="3" t="s">
        <v>831</v>
      </c>
      <c r="E1530" s="3" t="s">
        <v>832</v>
      </c>
      <c r="F1530" s="3" t="s">
        <v>1937</v>
      </c>
    </row>
    <row r="1531" spans="1:6">
      <c r="A1531" s="3" t="s">
        <v>4044</v>
      </c>
      <c r="B1531" s="3" t="s">
        <v>4045</v>
      </c>
      <c r="C1531" s="3" t="s">
        <v>830</v>
      </c>
      <c r="D1531" s="3" t="s">
        <v>831</v>
      </c>
      <c r="E1531" s="3" t="s">
        <v>832</v>
      </c>
      <c r="F1531" s="3" t="s">
        <v>1937</v>
      </c>
    </row>
    <row r="1532" spans="1:6">
      <c r="A1532" s="3" t="s">
        <v>4046</v>
      </c>
      <c r="B1532" s="3" t="s">
        <v>2317</v>
      </c>
      <c r="C1532" s="3" t="s">
        <v>830</v>
      </c>
      <c r="D1532" s="3" t="s">
        <v>831</v>
      </c>
      <c r="E1532" s="3" t="s">
        <v>832</v>
      </c>
      <c r="F1532" s="3" t="s">
        <v>1937</v>
      </c>
    </row>
    <row r="1533" spans="1:6">
      <c r="A1533" s="3" t="s">
        <v>4047</v>
      </c>
      <c r="B1533" s="3" t="s">
        <v>4048</v>
      </c>
      <c r="C1533" s="3" t="s">
        <v>830</v>
      </c>
      <c r="D1533" s="3" t="s">
        <v>831</v>
      </c>
      <c r="E1533" s="3" t="s">
        <v>832</v>
      </c>
      <c r="F1533" s="3" t="s">
        <v>1937</v>
      </c>
    </row>
    <row r="1534" spans="1:6">
      <c r="A1534" s="3" t="s">
        <v>4049</v>
      </c>
      <c r="B1534" s="3" t="s">
        <v>4050</v>
      </c>
      <c r="C1534" s="3" t="s">
        <v>830</v>
      </c>
      <c r="D1534" s="3" t="s">
        <v>831</v>
      </c>
      <c r="E1534" s="3" t="s">
        <v>832</v>
      </c>
      <c r="F1534" s="3" t="s">
        <v>1937</v>
      </c>
    </row>
    <row r="1535" spans="1:6">
      <c r="A1535" s="3" t="s">
        <v>4051</v>
      </c>
      <c r="B1535" s="3" t="s">
        <v>4052</v>
      </c>
      <c r="C1535" s="3" t="s">
        <v>830</v>
      </c>
      <c r="D1535" s="3" t="s">
        <v>831</v>
      </c>
      <c r="E1535" s="3" t="s">
        <v>832</v>
      </c>
      <c r="F1535" s="3" t="s">
        <v>1937</v>
      </c>
    </row>
    <row r="1536" spans="1:6">
      <c r="A1536" s="3" t="s">
        <v>4053</v>
      </c>
      <c r="B1536" s="3" t="s">
        <v>2320</v>
      </c>
      <c r="C1536" s="3" t="s">
        <v>830</v>
      </c>
      <c r="D1536" s="3" t="s">
        <v>831</v>
      </c>
      <c r="E1536" s="3" t="s">
        <v>832</v>
      </c>
      <c r="F1536" s="3" t="s">
        <v>1937</v>
      </c>
    </row>
    <row r="1537" spans="1:6">
      <c r="A1537" s="3" t="s">
        <v>4054</v>
      </c>
      <c r="B1537" s="3" t="s">
        <v>4055</v>
      </c>
      <c r="C1537" s="3" t="s">
        <v>830</v>
      </c>
      <c r="D1537" s="3" t="s">
        <v>831</v>
      </c>
      <c r="E1537" s="3" t="s">
        <v>832</v>
      </c>
      <c r="F1537" s="3" t="s">
        <v>1937</v>
      </c>
    </row>
    <row r="1538" spans="1:6">
      <c r="A1538" s="3" t="s">
        <v>4056</v>
      </c>
      <c r="B1538" s="3" t="s">
        <v>4057</v>
      </c>
      <c r="C1538" s="3" t="s">
        <v>830</v>
      </c>
      <c r="D1538" s="3" t="s">
        <v>831</v>
      </c>
      <c r="E1538" s="3" t="s">
        <v>832</v>
      </c>
      <c r="F1538" s="3" t="s">
        <v>1937</v>
      </c>
    </row>
    <row r="1539" spans="1:6">
      <c r="A1539" s="3" t="s">
        <v>4058</v>
      </c>
      <c r="B1539" s="3" t="s">
        <v>4059</v>
      </c>
      <c r="C1539" s="3" t="s">
        <v>830</v>
      </c>
      <c r="D1539" s="3" t="s">
        <v>831</v>
      </c>
      <c r="E1539" s="3" t="s">
        <v>832</v>
      </c>
      <c r="F1539" s="3" t="s">
        <v>1937</v>
      </c>
    </row>
    <row r="1540" spans="1:6">
      <c r="A1540" s="3" t="s">
        <v>4060</v>
      </c>
      <c r="B1540" s="3" t="s">
        <v>4061</v>
      </c>
      <c r="C1540" s="3" t="s">
        <v>830</v>
      </c>
      <c r="D1540" s="3" t="s">
        <v>831</v>
      </c>
      <c r="E1540" s="3" t="s">
        <v>832</v>
      </c>
      <c r="F1540" s="3" t="s">
        <v>1937</v>
      </c>
    </row>
    <row r="1541" spans="1:6">
      <c r="A1541" s="3" t="s">
        <v>4062</v>
      </c>
      <c r="B1541" s="3" t="s">
        <v>4063</v>
      </c>
      <c r="C1541" s="3" t="s">
        <v>830</v>
      </c>
      <c r="D1541" s="3" t="s">
        <v>831</v>
      </c>
      <c r="E1541" s="3" t="s">
        <v>832</v>
      </c>
      <c r="F1541" s="3" t="s">
        <v>1937</v>
      </c>
    </row>
    <row r="1542" spans="1:6">
      <c r="A1542" s="3" t="s">
        <v>4064</v>
      </c>
      <c r="B1542" s="3" t="s">
        <v>1446</v>
      </c>
      <c r="C1542" s="3" t="s">
        <v>830</v>
      </c>
      <c r="D1542" s="3" t="s">
        <v>831</v>
      </c>
      <c r="E1542" s="3" t="s">
        <v>832</v>
      </c>
      <c r="F1542" s="3" t="s">
        <v>1937</v>
      </c>
    </row>
    <row r="1543" spans="1:6">
      <c r="A1543" s="3" t="s">
        <v>4065</v>
      </c>
      <c r="B1543" s="3" t="s">
        <v>4066</v>
      </c>
      <c r="C1543" s="3" t="s">
        <v>830</v>
      </c>
      <c r="D1543" s="3" t="s">
        <v>831</v>
      </c>
      <c r="E1543" s="3" t="s">
        <v>832</v>
      </c>
      <c r="F1543" s="3" t="s">
        <v>1937</v>
      </c>
    </row>
    <row r="1544" spans="1:6">
      <c r="A1544" s="3" t="s">
        <v>4067</v>
      </c>
      <c r="B1544" s="3" t="s">
        <v>4068</v>
      </c>
      <c r="C1544" s="3" t="s">
        <v>830</v>
      </c>
      <c r="D1544" s="3" t="s">
        <v>831</v>
      </c>
      <c r="E1544" s="3" t="s">
        <v>832</v>
      </c>
      <c r="F1544" s="3" t="s">
        <v>1937</v>
      </c>
    </row>
    <row r="1545" spans="1:6">
      <c r="A1545" s="3" t="s">
        <v>4069</v>
      </c>
      <c r="B1545" s="3" t="s">
        <v>4070</v>
      </c>
      <c r="C1545" s="3" t="s">
        <v>830</v>
      </c>
      <c r="D1545" s="3" t="s">
        <v>831</v>
      </c>
      <c r="E1545" s="3" t="s">
        <v>832</v>
      </c>
      <c r="F1545" s="3" t="s">
        <v>1937</v>
      </c>
    </row>
    <row r="1546" spans="1:6">
      <c r="A1546" s="3" t="s">
        <v>4071</v>
      </c>
      <c r="B1546" s="3" t="s">
        <v>4072</v>
      </c>
      <c r="C1546" s="3" t="s">
        <v>2270</v>
      </c>
      <c r="D1546" s="3" t="s">
        <v>4073</v>
      </c>
      <c r="E1546" s="3" t="s">
        <v>1661</v>
      </c>
      <c r="F1546" s="3" t="s">
        <v>4074</v>
      </c>
    </row>
    <row r="1547" spans="1:6">
      <c r="A1547" s="3" t="s">
        <v>4075</v>
      </c>
      <c r="B1547" s="3" t="s">
        <v>4076</v>
      </c>
      <c r="C1547" s="3" t="s">
        <v>2270</v>
      </c>
      <c r="D1547" s="3" t="s">
        <v>4073</v>
      </c>
      <c r="E1547" s="3" t="s">
        <v>1661</v>
      </c>
      <c r="F1547" s="3" t="s">
        <v>4074</v>
      </c>
    </row>
    <row r="1548" spans="1:6">
      <c r="A1548" s="3" t="s">
        <v>4077</v>
      </c>
      <c r="B1548" s="3" t="s">
        <v>4078</v>
      </c>
      <c r="C1548" s="3" t="s">
        <v>2270</v>
      </c>
      <c r="D1548" s="3" t="s">
        <v>4073</v>
      </c>
      <c r="E1548" s="3" t="s">
        <v>1661</v>
      </c>
      <c r="F1548" s="3" t="s">
        <v>4074</v>
      </c>
    </row>
    <row r="1549" spans="1:6">
      <c r="A1549" s="3" t="s">
        <v>4079</v>
      </c>
      <c r="B1549" s="3" t="s">
        <v>4080</v>
      </c>
      <c r="C1549" s="3" t="s">
        <v>2270</v>
      </c>
      <c r="D1549" s="3" t="s">
        <v>4073</v>
      </c>
      <c r="E1549" s="3" t="s">
        <v>1661</v>
      </c>
      <c r="F1549" s="3" t="s">
        <v>4074</v>
      </c>
    </row>
    <row r="1550" spans="1:6">
      <c r="A1550" s="3" t="s">
        <v>4081</v>
      </c>
      <c r="B1550" s="3" t="s">
        <v>4082</v>
      </c>
      <c r="C1550" s="3" t="s">
        <v>2270</v>
      </c>
      <c r="D1550" s="3" t="s">
        <v>4073</v>
      </c>
      <c r="E1550" s="3" t="s">
        <v>1661</v>
      </c>
      <c r="F1550" s="3" t="s">
        <v>4074</v>
      </c>
    </row>
    <row r="1551" spans="1:6">
      <c r="A1551" s="3" t="s">
        <v>4083</v>
      </c>
      <c r="B1551" s="3" t="s">
        <v>4084</v>
      </c>
      <c r="C1551" s="3" t="s">
        <v>2270</v>
      </c>
      <c r="D1551" s="3" t="s">
        <v>4073</v>
      </c>
      <c r="E1551" s="3" t="s">
        <v>1661</v>
      </c>
      <c r="F1551" s="3" t="s">
        <v>4074</v>
      </c>
    </row>
    <row r="1552" spans="1:6">
      <c r="A1552" s="3" t="s">
        <v>4085</v>
      </c>
      <c r="B1552" s="3" t="s">
        <v>4086</v>
      </c>
      <c r="C1552" s="3" t="s">
        <v>2270</v>
      </c>
      <c r="D1552" s="3" t="s">
        <v>4073</v>
      </c>
      <c r="E1552" s="3" t="s">
        <v>1661</v>
      </c>
      <c r="F1552" s="3" t="s">
        <v>4074</v>
      </c>
    </row>
    <row r="1553" spans="1:6">
      <c r="A1553" s="3" t="s">
        <v>4087</v>
      </c>
      <c r="B1553" s="3" t="s">
        <v>4088</v>
      </c>
      <c r="C1553" s="3" t="s">
        <v>2270</v>
      </c>
      <c r="D1553" s="3" t="s">
        <v>4073</v>
      </c>
      <c r="E1553" s="3" t="s">
        <v>1661</v>
      </c>
      <c r="F1553" s="3" t="s">
        <v>4074</v>
      </c>
    </row>
    <row r="1554" spans="1:6">
      <c r="A1554" s="3" t="s">
        <v>4089</v>
      </c>
      <c r="B1554" s="3" t="s">
        <v>4090</v>
      </c>
      <c r="C1554" s="3" t="s">
        <v>830</v>
      </c>
      <c r="D1554" s="3" t="s">
        <v>831</v>
      </c>
      <c r="E1554" s="3" t="s">
        <v>822</v>
      </c>
      <c r="F1554" s="3" t="s">
        <v>4091</v>
      </c>
    </row>
    <row r="1555" spans="1:6">
      <c r="A1555" s="3" t="s">
        <v>4092</v>
      </c>
      <c r="B1555" s="3" t="s">
        <v>4093</v>
      </c>
      <c r="C1555" s="3" t="s">
        <v>830</v>
      </c>
      <c r="D1555" s="3" t="s">
        <v>831</v>
      </c>
      <c r="E1555" s="3" t="s">
        <v>822</v>
      </c>
      <c r="F1555" s="3" t="s">
        <v>4091</v>
      </c>
    </row>
    <row r="1556" spans="1:6">
      <c r="A1556" s="3" t="s">
        <v>4094</v>
      </c>
      <c r="B1556" s="3" t="s">
        <v>4095</v>
      </c>
      <c r="C1556" s="3" t="s">
        <v>830</v>
      </c>
      <c r="D1556" s="3" t="s">
        <v>831</v>
      </c>
      <c r="E1556" s="3" t="s">
        <v>822</v>
      </c>
      <c r="F1556" s="3" t="s">
        <v>4091</v>
      </c>
    </row>
    <row r="1557" spans="1:6">
      <c r="A1557" s="3" t="s">
        <v>4096</v>
      </c>
      <c r="B1557" s="3" t="s">
        <v>4097</v>
      </c>
      <c r="C1557" s="3" t="s">
        <v>830</v>
      </c>
      <c r="D1557" s="3" t="s">
        <v>831</v>
      </c>
      <c r="E1557" s="3" t="s">
        <v>822</v>
      </c>
      <c r="F1557" s="3" t="s">
        <v>4091</v>
      </c>
    </row>
    <row r="1558" spans="1:6">
      <c r="A1558" s="3" t="s">
        <v>4098</v>
      </c>
      <c r="B1558" s="3" t="s">
        <v>4099</v>
      </c>
      <c r="C1558" s="3" t="s">
        <v>830</v>
      </c>
      <c r="D1558" s="3" t="s">
        <v>831</v>
      </c>
      <c r="E1558" s="3" t="s">
        <v>822</v>
      </c>
      <c r="F1558" s="3" t="s">
        <v>4091</v>
      </c>
    </row>
    <row r="1559" spans="1:6">
      <c r="A1559" s="3" t="s">
        <v>4100</v>
      </c>
      <c r="B1559" s="3" t="s">
        <v>4101</v>
      </c>
      <c r="C1559" s="3" t="s">
        <v>830</v>
      </c>
      <c r="D1559" s="3" t="s">
        <v>831</v>
      </c>
      <c r="E1559" s="3" t="s">
        <v>822</v>
      </c>
      <c r="F1559" s="3" t="s">
        <v>4091</v>
      </c>
    </row>
    <row r="1560" spans="1:6">
      <c r="A1560" s="3" t="s">
        <v>4102</v>
      </c>
      <c r="B1560" s="3" t="s">
        <v>4103</v>
      </c>
      <c r="C1560" s="3" t="s">
        <v>830</v>
      </c>
      <c r="D1560" s="3" t="s">
        <v>831</v>
      </c>
      <c r="E1560" s="3" t="s">
        <v>822</v>
      </c>
      <c r="F1560" s="3" t="s">
        <v>4091</v>
      </c>
    </row>
    <row r="1561" spans="1:6">
      <c r="A1561" s="3" t="s">
        <v>4104</v>
      </c>
      <c r="B1561" s="3" t="s">
        <v>4105</v>
      </c>
      <c r="C1561" s="3" t="s">
        <v>830</v>
      </c>
      <c r="D1561" s="3" t="s">
        <v>831</v>
      </c>
      <c r="E1561" s="3" t="s">
        <v>822</v>
      </c>
      <c r="F1561" s="3" t="s">
        <v>4091</v>
      </c>
    </row>
    <row r="1562" spans="1:6">
      <c r="A1562" s="3" t="s">
        <v>4106</v>
      </c>
      <c r="B1562" s="3" t="s">
        <v>4107</v>
      </c>
      <c r="C1562" s="3" t="s">
        <v>830</v>
      </c>
      <c r="D1562" s="3" t="s">
        <v>831</v>
      </c>
      <c r="E1562" s="3" t="s">
        <v>822</v>
      </c>
      <c r="F1562" s="3" t="s">
        <v>4091</v>
      </c>
    </row>
    <row r="1563" spans="1:6">
      <c r="A1563" s="3" t="s">
        <v>4108</v>
      </c>
      <c r="B1563" s="3" t="s">
        <v>4109</v>
      </c>
      <c r="C1563" s="3" t="s">
        <v>830</v>
      </c>
      <c r="D1563" s="3" t="s">
        <v>831</v>
      </c>
      <c r="E1563" s="3" t="s">
        <v>822</v>
      </c>
      <c r="F1563" s="3" t="s">
        <v>4091</v>
      </c>
    </row>
    <row r="1564" spans="1:6">
      <c r="A1564" s="3" t="s">
        <v>4110</v>
      </c>
      <c r="B1564" s="3" t="s">
        <v>4111</v>
      </c>
      <c r="C1564" s="3" t="s">
        <v>830</v>
      </c>
      <c r="D1564" s="3" t="s">
        <v>1788</v>
      </c>
      <c r="E1564" s="3" t="s">
        <v>832</v>
      </c>
      <c r="F1564" s="3" t="s">
        <v>4112</v>
      </c>
    </row>
    <row r="1565" spans="1:6">
      <c r="A1565" s="3" t="s">
        <v>4113</v>
      </c>
      <c r="B1565" s="3" t="s">
        <v>4114</v>
      </c>
      <c r="C1565" s="3" t="s">
        <v>830</v>
      </c>
      <c r="D1565" s="3" t="s">
        <v>1788</v>
      </c>
      <c r="E1565" s="3" t="s">
        <v>832</v>
      </c>
      <c r="F1565" s="3" t="s">
        <v>4112</v>
      </c>
    </row>
    <row r="1566" spans="1:6">
      <c r="A1566" s="3" t="s">
        <v>4115</v>
      </c>
      <c r="B1566" s="3" t="s">
        <v>4116</v>
      </c>
      <c r="C1566" s="3" t="s">
        <v>830</v>
      </c>
      <c r="D1566" s="3" t="s">
        <v>1788</v>
      </c>
      <c r="E1566" s="3" t="s">
        <v>832</v>
      </c>
      <c r="F1566" s="3" t="s">
        <v>4112</v>
      </c>
    </row>
    <row r="1567" spans="1:6">
      <c r="A1567" s="3" t="s">
        <v>4117</v>
      </c>
      <c r="B1567" s="3" t="s">
        <v>4118</v>
      </c>
      <c r="C1567" s="3" t="s">
        <v>830</v>
      </c>
      <c r="D1567" s="3" t="s">
        <v>1788</v>
      </c>
      <c r="E1567" s="3" t="s">
        <v>832</v>
      </c>
      <c r="F1567" s="3" t="s">
        <v>4112</v>
      </c>
    </row>
    <row r="1568" spans="1:6">
      <c r="A1568" s="3" t="s">
        <v>4119</v>
      </c>
      <c r="B1568" s="3" t="s">
        <v>4120</v>
      </c>
      <c r="C1568" s="3" t="s">
        <v>830</v>
      </c>
      <c r="D1568" s="3" t="s">
        <v>4121</v>
      </c>
      <c r="E1568" s="3" t="s">
        <v>822</v>
      </c>
      <c r="F1568" s="3" t="s">
        <v>4122</v>
      </c>
    </row>
    <row r="1569" spans="1:6">
      <c r="A1569" s="3" t="s">
        <v>4123</v>
      </c>
      <c r="B1569" s="3" t="s">
        <v>4124</v>
      </c>
      <c r="C1569" s="3" t="s">
        <v>830</v>
      </c>
      <c r="D1569" s="3" t="s">
        <v>4125</v>
      </c>
      <c r="E1569" s="3" t="s">
        <v>822</v>
      </c>
      <c r="F1569" s="3" t="s">
        <v>4122</v>
      </c>
    </row>
    <row r="1570" spans="1:6">
      <c r="A1570" s="3" t="s">
        <v>4126</v>
      </c>
      <c r="B1570" s="3" t="s">
        <v>4127</v>
      </c>
      <c r="C1570" s="3" t="s">
        <v>830</v>
      </c>
      <c r="D1570" s="3" t="s">
        <v>4128</v>
      </c>
      <c r="E1570" s="3" t="s">
        <v>822</v>
      </c>
      <c r="F1570" s="3" t="s">
        <v>4122</v>
      </c>
    </row>
    <row r="1571" spans="1:6">
      <c r="A1571" s="3" t="s">
        <v>4129</v>
      </c>
      <c r="B1571" s="3" t="s">
        <v>4130</v>
      </c>
      <c r="C1571" s="3" t="s">
        <v>830</v>
      </c>
      <c r="D1571" s="3" t="s">
        <v>4128</v>
      </c>
      <c r="E1571" s="3" t="s">
        <v>822</v>
      </c>
      <c r="F1571" s="3" t="s">
        <v>4122</v>
      </c>
    </row>
    <row r="1572" spans="1:6">
      <c r="A1572" s="3" t="s">
        <v>4131</v>
      </c>
      <c r="B1572" s="3" t="s">
        <v>4132</v>
      </c>
      <c r="C1572" s="3" t="s">
        <v>830</v>
      </c>
      <c r="D1572" s="3" t="s">
        <v>4133</v>
      </c>
      <c r="E1572" s="3" t="s">
        <v>822</v>
      </c>
      <c r="F1572" s="3" t="s">
        <v>4122</v>
      </c>
    </row>
    <row r="1573" spans="1:6">
      <c r="A1573" s="3" t="s">
        <v>4134</v>
      </c>
      <c r="B1573" s="3" t="s">
        <v>4135</v>
      </c>
      <c r="C1573" s="3" t="s">
        <v>830</v>
      </c>
      <c r="D1573" s="3" t="s">
        <v>4136</v>
      </c>
      <c r="E1573" s="3" t="s">
        <v>822</v>
      </c>
      <c r="F1573" s="3" t="s">
        <v>4122</v>
      </c>
    </row>
    <row r="1574" spans="1:6">
      <c r="A1574" s="3" t="s">
        <v>4137</v>
      </c>
      <c r="B1574" s="3" t="s">
        <v>4138</v>
      </c>
      <c r="C1574" s="3" t="s">
        <v>830</v>
      </c>
      <c r="D1574" s="3" t="s">
        <v>4133</v>
      </c>
      <c r="E1574" s="3" t="s">
        <v>822</v>
      </c>
      <c r="F1574" s="3" t="s">
        <v>4122</v>
      </c>
    </row>
    <row r="1575" spans="1:6">
      <c r="A1575" s="3" t="s">
        <v>4139</v>
      </c>
      <c r="B1575" s="3" t="s">
        <v>4140</v>
      </c>
      <c r="C1575" s="3" t="s">
        <v>830</v>
      </c>
      <c r="D1575" s="3" t="s">
        <v>4136</v>
      </c>
      <c r="E1575" s="3" t="s">
        <v>822</v>
      </c>
      <c r="F1575" s="3" t="s">
        <v>4122</v>
      </c>
    </row>
    <row r="1576" spans="1:6">
      <c r="A1576" s="3" t="s">
        <v>4141</v>
      </c>
      <c r="B1576" s="3" t="s">
        <v>4142</v>
      </c>
      <c r="C1576" s="3" t="s">
        <v>830</v>
      </c>
      <c r="D1576" s="3" t="s">
        <v>4143</v>
      </c>
      <c r="E1576" s="3" t="s">
        <v>822</v>
      </c>
      <c r="F1576" s="3" t="s">
        <v>4122</v>
      </c>
    </row>
    <row r="1577" spans="1:6">
      <c r="A1577" s="3" t="s">
        <v>4144</v>
      </c>
      <c r="B1577" s="3" t="s">
        <v>4145</v>
      </c>
      <c r="C1577" s="3" t="s">
        <v>830</v>
      </c>
      <c r="D1577" s="3" t="s">
        <v>4136</v>
      </c>
      <c r="E1577" s="3" t="s">
        <v>822</v>
      </c>
      <c r="F1577" s="3" t="s">
        <v>4122</v>
      </c>
    </row>
    <row r="1578" spans="1:6">
      <c r="A1578" s="3" t="s">
        <v>4146</v>
      </c>
      <c r="B1578" s="3" t="s">
        <v>4147</v>
      </c>
      <c r="C1578" s="3" t="s">
        <v>830</v>
      </c>
      <c r="D1578" s="3" t="s">
        <v>4128</v>
      </c>
      <c r="E1578" s="3" t="s">
        <v>822</v>
      </c>
      <c r="F1578" s="3" t="s">
        <v>4122</v>
      </c>
    </row>
    <row r="1579" spans="1:6">
      <c r="A1579" s="3" t="s">
        <v>4148</v>
      </c>
      <c r="B1579" s="3" t="s">
        <v>4149</v>
      </c>
      <c r="C1579" s="3" t="s">
        <v>830</v>
      </c>
      <c r="D1579" s="3" t="s">
        <v>4128</v>
      </c>
      <c r="E1579" s="3" t="s">
        <v>822</v>
      </c>
      <c r="F1579" s="3" t="s">
        <v>4122</v>
      </c>
    </row>
    <row r="1580" spans="1:6">
      <c r="A1580" s="3" t="s">
        <v>4150</v>
      </c>
      <c r="B1580" s="3" t="s">
        <v>4151</v>
      </c>
      <c r="C1580" s="3" t="s">
        <v>830</v>
      </c>
      <c r="D1580" s="3" t="s">
        <v>4128</v>
      </c>
      <c r="E1580" s="3" t="s">
        <v>822</v>
      </c>
      <c r="F1580" s="3" t="s">
        <v>4122</v>
      </c>
    </row>
    <row r="1581" spans="1:6">
      <c r="A1581" s="3" t="s">
        <v>4152</v>
      </c>
      <c r="B1581" s="3" t="s">
        <v>4153</v>
      </c>
      <c r="C1581" s="3" t="s">
        <v>830</v>
      </c>
      <c r="D1581" s="3" t="s">
        <v>4154</v>
      </c>
      <c r="E1581" s="3" t="s">
        <v>822</v>
      </c>
      <c r="F1581" s="3" t="s">
        <v>4122</v>
      </c>
    </row>
    <row r="1582" spans="1:6">
      <c r="A1582" s="3" t="s">
        <v>4155</v>
      </c>
      <c r="B1582" s="3" t="s">
        <v>4156</v>
      </c>
      <c r="C1582" s="3" t="s">
        <v>830</v>
      </c>
      <c r="D1582" s="3" t="s">
        <v>4157</v>
      </c>
      <c r="E1582" s="3" t="s">
        <v>822</v>
      </c>
      <c r="F1582" s="3" t="s">
        <v>4122</v>
      </c>
    </row>
    <row r="1583" spans="1:6">
      <c r="A1583" s="3" t="s">
        <v>4158</v>
      </c>
      <c r="B1583" s="3" t="s">
        <v>4159</v>
      </c>
      <c r="C1583" s="3" t="s">
        <v>830</v>
      </c>
      <c r="D1583" s="3" t="s">
        <v>4128</v>
      </c>
      <c r="E1583" s="3" t="s">
        <v>822</v>
      </c>
      <c r="F1583" s="3" t="s">
        <v>4122</v>
      </c>
    </row>
    <row r="1584" spans="1:6">
      <c r="A1584" s="3" t="s">
        <v>4160</v>
      </c>
      <c r="B1584" s="3" t="s">
        <v>4161</v>
      </c>
      <c r="C1584" s="3" t="s">
        <v>830</v>
      </c>
      <c r="D1584" s="3" t="s">
        <v>4157</v>
      </c>
      <c r="E1584" s="3" t="s">
        <v>822</v>
      </c>
      <c r="F1584" s="3" t="s">
        <v>4122</v>
      </c>
    </row>
    <row r="1585" spans="1:6">
      <c r="A1585" s="3" t="s">
        <v>4162</v>
      </c>
      <c r="B1585" s="3" t="s">
        <v>4163</v>
      </c>
      <c r="C1585" s="3" t="s">
        <v>830</v>
      </c>
      <c r="D1585" s="3" t="s">
        <v>4128</v>
      </c>
      <c r="E1585" s="3" t="s">
        <v>822</v>
      </c>
      <c r="F1585" s="3" t="s">
        <v>4122</v>
      </c>
    </row>
    <row r="1586" spans="1:6">
      <c r="A1586" s="3" t="s">
        <v>4164</v>
      </c>
      <c r="B1586" s="3" t="s">
        <v>4165</v>
      </c>
      <c r="C1586" s="3" t="s">
        <v>830</v>
      </c>
      <c r="D1586" s="3" t="s">
        <v>4128</v>
      </c>
      <c r="E1586" s="3" t="s">
        <v>822</v>
      </c>
      <c r="F1586" s="3" t="s">
        <v>4122</v>
      </c>
    </row>
    <row r="1587" spans="1:6">
      <c r="A1587" s="3" t="s">
        <v>4166</v>
      </c>
      <c r="B1587" s="3" t="s">
        <v>4167</v>
      </c>
      <c r="C1587" s="3" t="s">
        <v>830</v>
      </c>
      <c r="D1587" s="3" t="s">
        <v>4133</v>
      </c>
      <c r="E1587" s="3" t="s">
        <v>822</v>
      </c>
      <c r="F1587" s="3" t="s">
        <v>4122</v>
      </c>
    </row>
    <row r="1588" spans="1:6">
      <c r="A1588" s="3" t="s">
        <v>4168</v>
      </c>
      <c r="B1588" s="3" t="s">
        <v>4169</v>
      </c>
      <c r="C1588" s="3" t="s">
        <v>830</v>
      </c>
      <c r="D1588" s="3" t="s">
        <v>4157</v>
      </c>
      <c r="E1588" s="3" t="s">
        <v>822</v>
      </c>
      <c r="F1588" s="3" t="s">
        <v>4122</v>
      </c>
    </row>
    <row r="1589" spans="1:6">
      <c r="A1589" s="3" t="s">
        <v>4170</v>
      </c>
      <c r="B1589" s="3" t="s">
        <v>4171</v>
      </c>
      <c r="C1589" s="3" t="s">
        <v>830</v>
      </c>
      <c r="D1589" s="3" t="s">
        <v>4133</v>
      </c>
      <c r="E1589" s="3" t="s">
        <v>822</v>
      </c>
      <c r="F1589" s="3" t="s">
        <v>4122</v>
      </c>
    </row>
    <row r="1590" spans="1:6">
      <c r="A1590" s="3" t="s">
        <v>4172</v>
      </c>
      <c r="B1590" s="3" t="s">
        <v>4173</v>
      </c>
      <c r="C1590" s="3" t="s">
        <v>830</v>
      </c>
      <c r="D1590" s="3" t="s">
        <v>4143</v>
      </c>
      <c r="E1590" s="3" t="s">
        <v>822</v>
      </c>
      <c r="F1590" s="3" t="s">
        <v>4122</v>
      </c>
    </row>
    <row r="1591" spans="1:6">
      <c r="A1591" s="3" t="s">
        <v>4174</v>
      </c>
      <c r="B1591" s="3" t="s">
        <v>4175</v>
      </c>
      <c r="C1591" s="3" t="s">
        <v>2107</v>
      </c>
      <c r="D1591" s="3" t="s">
        <v>4176</v>
      </c>
      <c r="E1591" s="3" t="s">
        <v>832</v>
      </c>
      <c r="F1591" s="3" t="s">
        <v>4177</v>
      </c>
    </row>
    <row r="1592" spans="1:6">
      <c r="A1592" s="3" t="s">
        <v>4178</v>
      </c>
      <c r="B1592" s="3" t="s">
        <v>4179</v>
      </c>
      <c r="C1592" s="3" t="s">
        <v>931</v>
      </c>
      <c r="D1592" s="3" t="s">
        <v>4180</v>
      </c>
      <c r="E1592" s="3" t="s">
        <v>4181</v>
      </c>
      <c r="F1592" s="3" t="s">
        <v>4182</v>
      </c>
    </row>
    <row r="1593" spans="1:6">
      <c r="A1593" s="3" t="s">
        <v>4183</v>
      </c>
      <c r="B1593" s="3" t="s">
        <v>4184</v>
      </c>
      <c r="C1593" s="3" t="s">
        <v>931</v>
      </c>
      <c r="D1593" s="3" t="s">
        <v>12738</v>
      </c>
      <c r="E1593" s="3" t="s">
        <v>4181</v>
      </c>
      <c r="F1593" s="3" t="s">
        <v>4182</v>
      </c>
    </row>
    <row r="1594" spans="1:6">
      <c r="A1594" s="3" t="s">
        <v>4185</v>
      </c>
      <c r="B1594" s="3" t="s">
        <v>1125</v>
      </c>
      <c r="C1594" s="3" t="s">
        <v>4186</v>
      </c>
      <c r="D1594" s="3" t="s">
        <v>836</v>
      </c>
      <c r="E1594" s="3" t="s">
        <v>1875</v>
      </c>
      <c r="F1594" s="3" t="s">
        <v>4187</v>
      </c>
    </row>
    <row r="1595" spans="1:6">
      <c r="A1595" s="3" t="s">
        <v>4188</v>
      </c>
      <c r="B1595" s="3" t="s">
        <v>1125</v>
      </c>
      <c r="C1595" s="3" t="s">
        <v>4186</v>
      </c>
      <c r="D1595" s="3" t="s">
        <v>836</v>
      </c>
      <c r="E1595" s="3" t="s">
        <v>1875</v>
      </c>
      <c r="F1595" s="3" t="s">
        <v>4187</v>
      </c>
    </row>
    <row r="1596" spans="1:6">
      <c r="A1596" s="3" t="s">
        <v>4189</v>
      </c>
      <c r="B1596" s="3" t="s">
        <v>1125</v>
      </c>
      <c r="C1596" s="3" t="s">
        <v>830</v>
      </c>
      <c r="D1596" s="3" t="s">
        <v>836</v>
      </c>
      <c r="E1596" s="3" t="s">
        <v>1875</v>
      </c>
      <c r="F1596" s="3" t="s">
        <v>4190</v>
      </c>
    </row>
    <row r="1597" spans="1:6">
      <c r="A1597" s="3" t="s">
        <v>4191</v>
      </c>
      <c r="B1597" s="3" t="s">
        <v>1125</v>
      </c>
      <c r="C1597" s="3" t="s">
        <v>830</v>
      </c>
      <c r="D1597" s="3" t="s">
        <v>836</v>
      </c>
      <c r="E1597" s="3" t="s">
        <v>1875</v>
      </c>
      <c r="F1597" s="3" t="s">
        <v>4190</v>
      </c>
    </row>
    <row r="1598" spans="1:6">
      <c r="A1598" s="3" t="s">
        <v>4192</v>
      </c>
      <c r="B1598" s="3" t="s">
        <v>1125</v>
      </c>
      <c r="C1598" s="3" t="s">
        <v>830</v>
      </c>
      <c r="D1598" s="3" t="s">
        <v>836</v>
      </c>
      <c r="E1598" s="3" t="s">
        <v>1875</v>
      </c>
      <c r="F1598" s="3" t="s">
        <v>4190</v>
      </c>
    </row>
    <row r="1599" spans="1:6">
      <c r="A1599" s="3" t="s">
        <v>4193</v>
      </c>
      <c r="B1599" s="3" t="s">
        <v>1125</v>
      </c>
      <c r="C1599" s="3" t="s">
        <v>830</v>
      </c>
      <c r="D1599" s="3" t="s">
        <v>836</v>
      </c>
      <c r="E1599" s="3" t="s">
        <v>1875</v>
      </c>
      <c r="F1599" s="3" t="s">
        <v>4190</v>
      </c>
    </row>
    <row r="1600" spans="1:6">
      <c r="A1600" s="3" t="s">
        <v>4194</v>
      </c>
      <c r="B1600" s="3" t="s">
        <v>1125</v>
      </c>
      <c r="C1600" s="3" t="s">
        <v>830</v>
      </c>
      <c r="D1600" s="3" t="s">
        <v>836</v>
      </c>
      <c r="E1600" s="3" t="s">
        <v>1875</v>
      </c>
      <c r="F1600" s="3" t="s">
        <v>4190</v>
      </c>
    </row>
    <row r="1601" spans="1:6">
      <c r="A1601" s="3" t="s">
        <v>4195</v>
      </c>
      <c r="B1601" s="3" t="s">
        <v>1125</v>
      </c>
      <c r="C1601" s="3" t="s">
        <v>830</v>
      </c>
      <c r="D1601" s="3" t="s">
        <v>836</v>
      </c>
      <c r="E1601" s="3" t="s">
        <v>1875</v>
      </c>
      <c r="F1601" s="3" t="s">
        <v>4190</v>
      </c>
    </row>
    <row r="1602" spans="1:6">
      <c r="A1602" s="3" t="s">
        <v>4196</v>
      </c>
      <c r="B1602" s="3" t="s">
        <v>1125</v>
      </c>
      <c r="C1602" s="3" t="s">
        <v>830</v>
      </c>
      <c r="D1602" s="3" t="s">
        <v>836</v>
      </c>
      <c r="E1602" s="3" t="s">
        <v>1875</v>
      </c>
      <c r="F1602" s="3" t="s">
        <v>4190</v>
      </c>
    </row>
    <row r="1603" spans="1:6">
      <c r="A1603" s="3" t="s">
        <v>4197</v>
      </c>
      <c r="B1603" s="3" t="s">
        <v>1125</v>
      </c>
      <c r="C1603" s="3" t="s">
        <v>830</v>
      </c>
      <c r="D1603" s="3" t="s">
        <v>836</v>
      </c>
      <c r="E1603" s="3" t="s">
        <v>1875</v>
      </c>
      <c r="F1603" s="3" t="s">
        <v>4190</v>
      </c>
    </row>
    <row r="1604" spans="1:6">
      <c r="A1604" s="3" t="s">
        <v>4198</v>
      </c>
      <c r="B1604" s="3" t="s">
        <v>1125</v>
      </c>
      <c r="C1604" s="3" t="s">
        <v>830</v>
      </c>
      <c r="D1604" s="3" t="s">
        <v>836</v>
      </c>
      <c r="E1604" s="3" t="s">
        <v>1875</v>
      </c>
      <c r="F1604" s="3" t="s">
        <v>4190</v>
      </c>
    </row>
    <row r="1605" spans="1:6">
      <c r="A1605" s="3" t="s">
        <v>4199</v>
      </c>
      <c r="B1605" s="3" t="s">
        <v>4200</v>
      </c>
      <c r="C1605" s="3" t="s">
        <v>812</v>
      </c>
      <c r="D1605" s="3" t="s">
        <v>1754</v>
      </c>
      <c r="E1605" s="3" t="s">
        <v>832</v>
      </c>
      <c r="F1605" s="3" t="s">
        <v>4201</v>
      </c>
    </row>
    <row r="1606" spans="1:6">
      <c r="A1606" s="3" t="s">
        <v>4202</v>
      </c>
      <c r="B1606" s="3" t="s">
        <v>4203</v>
      </c>
      <c r="C1606" s="3" t="s">
        <v>812</v>
      </c>
      <c r="D1606" s="3" t="s">
        <v>1754</v>
      </c>
      <c r="E1606" s="3" t="s">
        <v>832</v>
      </c>
      <c r="F1606" s="3" t="s">
        <v>4201</v>
      </c>
    </row>
    <row r="1607" spans="1:6">
      <c r="A1607" s="3" t="s">
        <v>4204</v>
      </c>
      <c r="B1607" s="3" t="s">
        <v>4205</v>
      </c>
      <c r="C1607" s="3" t="s">
        <v>812</v>
      </c>
      <c r="D1607" s="3" t="s">
        <v>1754</v>
      </c>
      <c r="E1607" s="3" t="s">
        <v>832</v>
      </c>
      <c r="F1607" s="3" t="s">
        <v>4201</v>
      </c>
    </row>
    <row r="1608" spans="1:6">
      <c r="A1608" s="3" t="s">
        <v>4206</v>
      </c>
      <c r="B1608" s="3" t="s">
        <v>4207</v>
      </c>
      <c r="C1608" s="3" t="s">
        <v>812</v>
      </c>
      <c r="D1608" s="3" t="s">
        <v>1754</v>
      </c>
      <c r="E1608" s="3" t="s">
        <v>832</v>
      </c>
      <c r="F1608" s="3" t="s">
        <v>4201</v>
      </c>
    </row>
    <row r="1609" spans="1:6">
      <c r="A1609" s="3" t="s">
        <v>4208</v>
      </c>
      <c r="B1609" s="3" t="s">
        <v>4209</v>
      </c>
      <c r="C1609" s="3" t="s">
        <v>812</v>
      </c>
      <c r="D1609" s="3" t="s">
        <v>1754</v>
      </c>
      <c r="E1609" s="3" t="s">
        <v>832</v>
      </c>
      <c r="F1609" s="3" t="s">
        <v>4201</v>
      </c>
    </row>
    <row r="1610" spans="1:6">
      <c r="A1610" s="3" t="s">
        <v>4210</v>
      </c>
      <c r="B1610" s="3" t="s">
        <v>4211</v>
      </c>
      <c r="C1610" s="3" t="s">
        <v>812</v>
      </c>
      <c r="D1610" s="3" t="s">
        <v>1754</v>
      </c>
      <c r="E1610" s="3" t="s">
        <v>832</v>
      </c>
      <c r="F1610" s="3" t="s">
        <v>4201</v>
      </c>
    </row>
    <row r="1611" spans="1:6">
      <c r="A1611" s="3" t="s">
        <v>4212</v>
      </c>
      <c r="B1611" s="3" t="s">
        <v>4213</v>
      </c>
      <c r="C1611" s="3" t="s">
        <v>812</v>
      </c>
      <c r="D1611" s="3" t="s">
        <v>1754</v>
      </c>
      <c r="E1611" s="3" t="s">
        <v>832</v>
      </c>
      <c r="F1611" s="3" t="s">
        <v>4201</v>
      </c>
    </row>
    <row r="1612" spans="1:6">
      <c r="A1612" s="3" t="s">
        <v>4214</v>
      </c>
      <c r="B1612" s="3" t="s">
        <v>4215</v>
      </c>
      <c r="C1612" s="3" t="s">
        <v>812</v>
      </c>
      <c r="D1612" s="3" t="s">
        <v>1754</v>
      </c>
      <c r="E1612" s="3" t="s">
        <v>832</v>
      </c>
      <c r="F1612" s="3" t="s">
        <v>4201</v>
      </c>
    </row>
    <row r="1613" spans="1:6">
      <c r="A1613" s="3" t="s">
        <v>4216</v>
      </c>
      <c r="B1613" s="3" t="s">
        <v>4217</v>
      </c>
      <c r="C1613" s="3" t="s">
        <v>812</v>
      </c>
      <c r="D1613" s="3" t="s">
        <v>1754</v>
      </c>
      <c r="E1613" s="3" t="s">
        <v>832</v>
      </c>
      <c r="F1613" s="3" t="s">
        <v>4201</v>
      </c>
    </row>
    <row r="1614" spans="1:6">
      <c r="A1614" s="3" t="s">
        <v>4218</v>
      </c>
      <c r="B1614" s="3" t="s">
        <v>4219</v>
      </c>
      <c r="C1614" s="3" t="s">
        <v>812</v>
      </c>
      <c r="D1614" s="3" t="s">
        <v>1754</v>
      </c>
      <c r="E1614" s="3" t="s">
        <v>832</v>
      </c>
      <c r="F1614" s="3" t="s">
        <v>4201</v>
      </c>
    </row>
    <row r="1615" spans="1:6">
      <c r="A1615" s="3" t="s">
        <v>4220</v>
      </c>
      <c r="B1615" s="3" t="s">
        <v>4221</v>
      </c>
      <c r="C1615" s="3" t="s">
        <v>812</v>
      </c>
      <c r="D1615" s="3" t="s">
        <v>1754</v>
      </c>
      <c r="E1615" s="3" t="s">
        <v>832</v>
      </c>
      <c r="F1615" s="3" t="s">
        <v>4201</v>
      </c>
    </row>
    <row r="1616" spans="1:6">
      <c r="A1616" s="3" t="s">
        <v>4222</v>
      </c>
      <c r="B1616" s="3" t="s">
        <v>4223</v>
      </c>
      <c r="C1616" s="3" t="s">
        <v>812</v>
      </c>
      <c r="D1616" s="3" t="s">
        <v>1754</v>
      </c>
      <c r="E1616" s="3" t="s">
        <v>832</v>
      </c>
      <c r="F1616" s="3" t="s">
        <v>4201</v>
      </c>
    </row>
    <row r="1617" spans="1:6">
      <c r="A1617" s="3" t="s">
        <v>4224</v>
      </c>
      <c r="B1617" s="3" t="s">
        <v>4225</v>
      </c>
      <c r="C1617" s="3" t="s">
        <v>812</v>
      </c>
      <c r="D1617" s="3" t="s">
        <v>1754</v>
      </c>
      <c r="E1617" s="3" t="s">
        <v>832</v>
      </c>
      <c r="F1617" s="3" t="s">
        <v>4201</v>
      </c>
    </row>
    <row r="1618" spans="1:6">
      <c r="A1618" s="3" t="s">
        <v>4226</v>
      </c>
      <c r="B1618" s="3" t="s">
        <v>4227</v>
      </c>
      <c r="C1618" s="3" t="s">
        <v>812</v>
      </c>
      <c r="D1618" s="3" t="s">
        <v>1754</v>
      </c>
      <c r="E1618" s="3" t="s">
        <v>832</v>
      </c>
      <c r="F1618" s="3" t="s">
        <v>4201</v>
      </c>
    </row>
    <row r="1619" spans="1:6">
      <c r="A1619" s="3" t="s">
        <v>4228</v>
      </c>
      <c r="B1619" s="3" t="s">
        <v>4229</v>
      </c>
      <c r="C1619" s="3" t="s">
        <v>812</v>
      </c>
      <c r="D1619" s="3" t="s">
        <v>1754</v>
      </c>
      <c r="E1619" s="3" t="s">
        <v>832</v>
      </c>
      <c r="F1619" s="3" t="s">
        <v>4201</v>
      </c>
    </row>
    <row r="1620" spans="1:6">
      <c r="A1620" s="3" t="s">
        <v>4230</v>
      </c>
      <c r="B1620" s="3" t="s">
        <v>4231</v>
      </c>
      <c r="C1620" s="3" t="s">
        <v>812</v>
      </c>
      <c r="D1620" s="3" t="s">
        <v>1754</v>
      </c>
      <c r="E1620" s="3" t="s">
        <v>832</v>
      </c>
      <c r="F1620" s="3" t="s">
        <v>4201</v>
      </c>
    </row>
    <row r="1621" spans="1:6">
      <c r="A1621" s="3" t="s">
        <v>4232</v>
      </c>
      <c r="B1621" s="3" t="s">
        <v>4233</v>
      </c>
      <c r="C1621" s="3" t="s">
        <v>812</v>
      </c>
      <c r="D1621" s="3" t="s">
        <v>1754</v>
      </c>
      <c r="E1621" s="3" t="s">
        <v>832</v>
      </c>
      <c r="F1621" s="3" t="s">
        <v>4201</v>
      </c>
    </row>
    <row r="1622" spans="1:6">
      <c r="A1622" s="3" t="s">
        <v>4234</v>
      </c>
      <c r="B1622" s="3" t="s">
        <v>4235</v>
      </c>
      <c r="C1622" s="3" t="s">
        <v>812</v>
      </c>
      <c r="D1622" s="3" t="s">
        <v>1754</v>
      </c>
      <c r="E1622" s="3" t="s">
        <v>832</v>
      </c>
      <c r="F1622" s="3" t="s">
        <v>4201</v>
      </c>
    </row>
    <row r="1623" spans="1:6">
      <c r="A1623" s="3" t="s">
        <v>4236</v>
      </c>
      <c r="B1623" s="3" t="s">
        <v>4237</v>
      </c>
      <c r="C1623" s="3" t="s">
        <v>812</v>
      </c>
      <c r="D1623" s="3" t="s">
        <v>1754</v>
      </c>
      <c r="E1623" s="3" t="s">
        <v>832</v>
      </c>
      <c r="F1623" s="3" t="s">
        <v>4201</v>
      </c>
    </row>
    <row r="1624" spans="1:6">
      <c r="A1624" s="3" t="s">
        <v>4238</v>
      </c>
      <c r="B1624" s="3" t="s">
        <v>4239</v>
      </c>
      <c r="C1624" s="3" t="s">
        <v>812</v>
      </c>
      <c r="D1624" s="3" t="s">
        <v>1754</v>
      </c>
      <c r="E1624" s="3" t="s">
        <v>832</v>
      </c>
      <c r="F1624" s="3" t="s">
        <v>4201</v>
      </c>
    </row>
    <row r="1625" spans="1:6">
      <c r="A1625" s="3" t="s">
        <v>4240</v>
      </c>
      <c r="B1625" s="3" t="s">
        <v>4241</v>
      </c>
      <c r="C1625" s="3" t="s">
        <v>812</v>
      </c>
      <c r="D1625" s="3" t="s">
        <v>1754</v>
      </c>
      <c r="E1625" s="3" t="s">
        <v>832</v>
      </c>
      <c r="F1625" s="3" t="s">
        <v>4201</v>
      </c>
    </row>
    <row r="1626" spans="1:6">
      <c r="A1626" s="3" t="s">
        <v>4242</v>
      </c>
      <c r="B1626" s="3" t="s">
        <v>4243</v>
      </c>
      <c r="C1626" s="3" t="s">
        <v>812</v>
      </c>
      <c r="D1626" s="3" t="s">
        <v>1754</v>
      </c>
      <c r="E1626" s="3" t="s">
        <v>832</v>
      </c>
      <c r="F1626" s="3" t="s">
        <v>4201</v>
      </c>
    </row>
    <row r="1627" spans="1:6">
      <c r="A1627" s="3" t="s">
        <v>4244</v>
      </c>
      <c r="B1627" s="3" t="s">
        <v>4245</v>
      </c>
      <c r="C1627" s="3" t="s">
        <v>812</v>
      </c>
      <c r="D1627" s="3" t="s">
        <v>1754</v>
      </c>
      <c r="E1627" s="3" t="s">
        <v>832</v>
      </c>
      <c r="F1627" s="3" t="s">
        <v>4201</v>
      </c>
    </row>
    <row r="1628" spans="1:6">
      <c r="A1628" s="3" t="s">
        <v>4246</v>
      </c>
      <c r="B1628" s="3" t="s">
        <v>4247</v>
      </c>
      <c r="C1628" s="3" t="s">
        <v>812</v>
      </c>
      <c r="D1628" s="3" t="s">
        <v>1754</v>
      </c>
      <c r="E1628" s="3" t="s">
        <v>832</v>
      </c>
      <c r="F1628" s="3" t="s">
        <v>4201</v>
      </c>
    </row>
    <row r="1629" spans="1:6">
      <c r="A1629" s="3" t="s">
        <v>4248</v>
      </c>
      <c r="B1629" s="3" t="s">
        <v>4249</v>
      </c>
      <c r="C1629" s="3" t="s">
        <v>812</v>
      </c>
      <c r="D1629" s="3" t="s">
        <v>1754</v>
      </c>
      <c r="E1629" s="3" t="s">
        <v>832</v>
      </c>
      <c r="F1629" s="3" t="s">
        <v>4201</v>
      </c>
    </row>
    <row r="1630" spans="1:6">
      <c r="A1630" s="3" t="s">
        <v>4250</v>
      </c>
      <c r="B1630" s="3" t="s">
        <v>4251</v>
      </c>
      <c r="C1630" s="3" t="s">
        <v>812</v>
      </c>
      <c r="D1630" s="3" t="s">
        <v>1754</v>
      </c>
      <c r="E1630" s="3" t="s">
        <v>832</v>
      </c>
      <c r="F1630" s="3" t="s">
        <v>4201</v>
      </c>
    </row>
    <row r="1631" spans="1:6">
      <c r="A1631" s="3" t="s">
        <v>4252</v>
      </c>
      <c r="B1631" s="3" t="s">
        <v>4253</v>
      </c>
      <c r="C1631" s="3" t="s">
        <v>812</v>
      </c>
      <c r="D1631" s="3" t="s">
        <v>1754</v>
      </c>
      <c r="E1631" s="3" t="s">
        <v>832</v>
      </c>
      <c r="F1631" s="3" t="s">
        <v>4201</v>
      </c>
    </row>
    <row r="1632" spans="1:6">
      <c r="A1632" s="3" t="s">
        <v>4254</v>
      </c>
      <c r="B1632" s="3" t="s">
        <v>4255</v>
      </c>
      <c r="C1632" s="3" t="s">
        <v>812</v>
      </c>
      <c r="D1632" s="3" t="s">
        <v>1754</v>
      </c>
      <c r="E1632" s="3" t="s">
        <v>832</v>
      </c>
      <c r="F1632" s="3" t="s">
        <v>4201</v>
      </c>
    </row>
    <row r="1633" spans="1:6">
      <c r="A1633" s="3" t="s">
        <v>4256</v>
      </c>
      <c r="B1633" s="3" t="s">
        <v>4257</v>
      </c>
      <c r="C1633" s="3" t="s">
        <v>812</v>
      </c>
      <c r="D1633" s="3" t="s">
        <v>1754</v>
      </c>
      <c r="E1633" s="3" t="s">
        <v>832</v>
      </c>
      <c r="F1633" s="3" t="s">
        <v>4201</v>
      </c>
    </row>
    <row r="1634" spans="1:6">
      <c r="A1634" s="3" t="s">
        <v>4258</v>
      </c>
      <c r="B1634" s="3" t="s">
        <v>4259</v>
      </c>
      <c r="C1634" s="3" t="s">
        <v>812</v>
      </c>
      <c r="D1634" s="3" t="s">
        <v>1754</v>
      </c>
      <c r="E1634" s="3" t="s">
        <v>832</v>
      </c>
      <c r="F1634" s="3" t="s">
        <v>4201</v>
      </c>
    </row>
    <row r="1635" spans="1:6">
      <c r="A1635" s="3" t="s">
        <v>4260</v>
      </c>
      <c r="B1635" s="3" t="s">
        <v>4261</v>
      </c>
      <c r="C1635" s="3" t="s">
        <v>812</v>
      </c>
      <c r="D1635" s="3" t="s">
        <v>1754</v>
      </c>
      <c r="E1635" s="3" t="s">
        <v>832</v>
      </c>
      <c r="F1635" s="3" t="s">
        <v>4201</v>
      </c>
    </row>
    <row r="1636" spans="1:6">
      <c r="A1636" s="3" t="s">
        <v>4262</v>
      </c>
      <c r="B1636" s="3" t="s">
        <v>4263</v>
      </c>
      <c r="C1636" s="3" t="s">
        <v>812</v>
      </c>
      <c r="D1636" s="3" t="s">
        <v>1754</v>
      </c>
      <c r="E1636" s="3" t="s">
        <v>832</v>
      </c>
      <c r="F1636" s="3" t="s">
        <v>4201</v>
      </c>
    </row>
    <row r="1637" spans="1:6">
      <c r="A1637" s="3" t="s">
        <v>4264</v>
      </c>
      <c r="B1637" s="3" t="s">
        <v>4265</v>
      </c>
      <c r="C1637" s="3" t="s">
        <v>812</v>
      </c>
      <c r="D1637" s="3" t="s">
        <v>1754</v>
      </c>
      <c r="E1637" s="3" t="s">
        <v>832</v>
      </c>
      <c r="F1637" s="3" t="s">
        <v>4201</v>
      </c>
    </row>
    <row r="1638" spans="1:6">
      <c r="A1638" s="3" t="s">
        <v>4266</v>
      </c>
      <c r="B1638" s="3" t="s">
        <v>4267</v>
      </c>
      <c r="C1638" s="3" t="s">
        <v>812</v>
      </c>
      <c r="D1638" s="3" t="s">
        <v>1754</v>
      </c>
      <c r="E1638" s="3" t="s">
        <v>832</v>
      </c>
      <c r="F1638" s="3" t="s">
        <v>4201</v>
      </c>
    </row>
    <row r="1639" spans="1:6">
      <c r="A1639" s="3" t="s">
        <v>4268</v>
      </c>
      <c r="B1639" s="3" t="s">
        <v>4269</v>
      </c>
      <c r="C1639" s="3" t="s">
        <v>812</v>
      </c>
      <c r="D1639" s="3" t="s">
        <v>1754</v>
      </c>
      <c r="E1639" s="3" t="s">
        <v>832</v>
      </c>
      <c r="F1639" s="3" t="s">
        <v>4201</v>
      </c>
    </row>
    <row r="1640" spans="1:6">
      <c r="A1640" s="3" t="s">
        <v>4270</v>
      </c>
      <c r="B1640" s="3" t="s">
        <v>4271</v>
      </c>
      <c r="C1640" s="3" t="s">
        <v>812</v>
      </c>
      <c r="D1640" s="3" t="s">
        <v>1754</v>
      </c>
      <c r="E1640" s="3" t="s">
        <v>832</v>
      </c>
      <c r="F1640" s="3" t="s">
        <v>4201</v>
      </c>
    </row>
    <row r="1641" spans="1:6">
      <c r="A1641" s="3" t="s">
        <v>4272</v>
      </c>
      <c r="B1641" s="3" t="s">
        <v>4273</v>
      </c>
      <c r="C1641" s="3" t="s">
        <v>812</v>
      </c>
      <c r="D1641" s="3" t="s">
        <v>1754</v>
      </c>
      <c r="E1641" s="3" t="s">
        <v>832</v>
      </c>
      <c r="F1641" s="3" t="s">
        <v>4201</v>
      </c>
    </row>
    <row r="1642" spans="1:6">
      <c r="A1642" s="3" t="s">
        <v>4274</v>
      </c>
      <c r="B1642" s="3" t="s">
        <v>4275</v>
      </c>
      <c r="C1642" s="3" t="s">
        <v>812</v>
      </c>
      <c r="D1642" s="3" t="s">
        <v>1754</v>
      </c>
      <c r="E1642" s="3" t="s">
        <v>832</v>
      </c>
      <c r="F1642" s="3" t="s">
        <v>4201</v>
      </c>
    </row>
    <row r="1643" spans="1:6">
      <c r="A1643" s="3" t="s">
        <v>4276</v>
      </c>
      <c r="B1643" s="3" t="s">
        <v>4277</v>
      </c>
      <c r="C1643" s="3" t="s">
        <v>812</v>
      </c>
      <c r="D1643" s="3" t="s">
        <v>1754</v>
      </c>
      <c r="E1643" s="3" t="s">
        <v>832</v>
      </c>
      <c r="F1643" s="3" t="s">
        <v>4201</v>
      </c>
    </row>
    <row r="1644" spans="1:6">
      <c r="A1644" s="3" t="s">
        <v>4278</v>
      </c>
      <c r="B1644" s="3" t="s">
        <v>4279</v>
      </c>
      <c r="C1644" s="3" t="s">
        <v>812</v>
      </c>
      <c r="D1644" s="3" t="s">
        <v>1754</v>
      </c>
      <c r="E1644" s="3" t="s">
        <v>832</v>
      </c>
      <c r="F1644" s="3" t="s">
        <v>4201</v>
      </c>
    </row>
    <row r="1645" spans="1:6">
      <c r="A1645" s="3" t="s">
        <v>4280</v>
      </c>
      <c r="B1645" s="3" t="s">
        <v>4281</v>
      </c>
      <c r="C1645" s="3" t="s">
        <v>812</v>
      </c>
      <c r="D1645" s="3" t="s">
        <v>1754</v>
      </c>
      <c r="E1645" s="3" t="s">
        <v>832</v>
      </c>
      <c r="F1645" s="3" t="s">
        <v>4201</v>
      </c>
    </row>
    <row r="1646" spans="1:6">
      <c r="A1646" s="3" t="s">
        <v>4282</v>
      </c>
      <c r="B1646" s="3" t="s">
        <v>4283</v>
      </c>
      <c r="C1646" s="3" t="s">
        <v>812</v>
      </c>
      <c r="D1646" s="3" t="s">
        <v>1754</v>
      </c>
      <c r="E1646" s="3" t="s">
        <v>832</v>
      </c>
      <c r="F1646" s="3" t="s">
        <v>4201</v>
      </c>
    </row>
    <row r="1647" spans="1:6">
      <c r="A1647" s="3" t="s">
        <v>4284</v>
      </c>
      <c r="B1647" s="3" t="s">
        <v>4285</v>
      </c>
      <c r="C1647" s="3" t="s">
        <v>812</v>
      </c>
      <c r="D1647" s="3" t="s">
        <v>1754</v>
      </c>
      <c r="E1647" s="3" t="s">
        <v>832</v>
      </c>
      <c r="F1647" s="3" t="s">
        <v>4201</v>
      </c>
    </row>
    <row r="1648" spans="1:6">
      <c r="A1648" s="3" t="s">
        <v>4286</v>
      </c>
      <c r="B1648" s="3" t="s">
        <v>4287</v>
      </c>
      <c r="C1648" s="3" t="s">
        <v>812</v>
      </c>
      <c r="D1648" s="3" t="s">
        <v>1754</v>
      </c>
      <c r="E1648" s="3" t="s">
        <v>832</v>
      </c>
      <c r="F1648" s="3" t="s">
        <v>4201</v>
      </c>
    </row>
    <row r="1649" spans="1:6">
      <c r="A1649" s="3" t="s">
        <v>4288</v>
      </c>
      <c r="B1649" s="3" t="s">
        <v>4289</v>
      </c>
      <c r="C1649" s="3" t="s">
        <v>812</v>
      </c>
      <c r="D1649" s="3" t="s">
        <v>1754</v>
      </c>
      <c r="E1649" s="3" t="s">
        <v>832</v>
      </c>
      <c r="F1649" s="3" t="s">
        <v>4201</v>
      </c>
    </row>
    <row r="1650" spans="1:6">
      <c r="A1650" s="3" t="s">
        <v>4290</v>
      </c>
      <c r="B1650" s="3" t="s">
        <v>4291</v>
      </c>
      <c r="C1650" s="3" t="s">
        <v>812</v>
      </c>
      <c r="D1650" s="3" t="s">
        <v>1754</v>
      </c>
      <c r="E1650" s="3" t="s">
        <v>832</v>
      </c>
      <c r="F1650" s="3" t="s">
        <v>4201</v>
      </c>
    </row>
    <row r="1651" spans="1:6">
      <c r="A1651" s="3" t="s">
        <v>4292</v>
      </c>
      <c r="B1651" s="3" t="s">
        <v>4293</v>
      </c>
      <c r="C1651" s="3" t="s">
        <v>812</v>
      </c>
      <c r="D1651" s="3" t="s">
        <v>1754</v>
      </c>
      <c r="E1651" s="3" t="s">
        <v>832</v>
      </c>
      <c r="F1651" s="3" t="s">
        <v>4201</v>
      </c>
    </row>
    <row r="1652" spans="1:6">
      <c r="A1652" s="3" t="s">
        <v>4294</v>
      </c>
      <c r="B1652" s="3" t="s">
        <v>4295</v>
      </c>
      <c r="C1652" s="3" t="s">
        <v>812</v>
      </c>
      <c r="D1652" s="3" t="s">
        <v>1754</v>
      </c>
      <c r="E1652" s="3" t="s">
        <v>832</v>
      </c>
      <c r="F1652" s="3" t="s">
        <v>4201</v>
      </c>
    </row>
    <row r="1653" spans="1:6">
      <c r="A1653" s="3" t="s">
        <v>4296</v>
      </c>
      <c r="B1653" s="3" t="s">
        <v>4297</v>
      </c>
      <c r="C1653" s="3" t="s">
        <v>812</v>
      </c>
      <c r="D1653" s="3" t="s">
        <v>1754</v>
      </c>
      <c r="E1653" s="3" t="s">
        <v>832</v>
      </c>
      <c r="F1653" s="3" t="s">
        <v>4201</v>
      </c>
    </row>
    <row r="1654" spans="1:6">
      <c r="A1654" s="3" t="s">
        <v>4298</v>
      </c>
      <c r="B1654" s="3" t="s">
        <v>4299</v>
      </c>
      <c r="C1654" s="3" t="s">
        <v>812</v>
      </c>
      <c r="D1654" s="3" t="s">
        <v>1754</v>
      </c>
      <c r="E1654" s="3" t="s">
        <v>832</v>
      </c>
      <c r="F1654" s="3" t="s">
        <v>4201</v>
      </c>
    </row>
    <row r="1655" spans="1:6">
      <c r="A1655" s="3" t="s">
        <v>4300</v>
      </c>
      <c r="B1655" s="3" t="s">
        <v>4301</v>
      </c>
      <c r="C1655" s="3" t="s">
        <v>812</v>
      </c>
      <c r="D1655" s="3" t="s">
        <v>1754</v>
      </c>
      <c r="E1655" s="3" t="s">
        <v>832</v>
      </c>
      <c r="F1655" s="3" t="s">
        <v>4201</v>
      </c>
    </row>
    <row r="1656" spans="1:6">
      <c r="A1656" s="3" t="s">
        <v>4302</v>
      </c>
      <c r="B1656" s="3" t="s">
        <v>4303</v>
      </c>
      <c r="C1656" s="3" t="s">
        <v>812</v>
      </c>
      <c r="D1656" s="3" t="s">
        <v>1754</v>
      </c>
      <c r="E1656" s="3" t="s">
        <v>832</v>
      </c>
      <c r="F1656" s="3" t="s">
        <v>4201</v>
      </c>
    </row>
    <row r="1657" spans="1:6">
      <c r="A1657" s="3" t="s">
        <v>4304</v>
      </c>
      <c r="B1657" s="3" t="s">
        <v>4305</v>
      </c>
      <c r="C1657" s="3" t="s">
        <v>812</v>
      </c>
      <c r="D1657" s="3" t="s">
        <v>1754</v>
      </c>
      <c r="E1657" s="3" t="s">
        <v>832</v>
      </c>
      <c r="F1657" s="3" t="s">
        <v>4201</v>
      </c>
    </row>
    <row r="1658" spans="1:6">
      <c r="A1658" s="3" t="s">
        <v>4306</v>
      </c>
      <c r="B1658" s="3" t="s">
        <v>4307</v>
      </c>
      <c r="C1658" s="3" t="s">
        <v>812</v>
      </c>
      <c r="D1658" s="3" t="s">
        <v>1754</v>
      </c>
      <c r="E1658" s="3" t="s">
        <v>832</v>
      </c>
      <c r="F1658" s="3" t="s">
        <v>4201</v>
      </c>
    </row>
    <row r="1659" spans="1:6">
      <c r="A1659" s="3" t="s">
        <v>4308</v>
      </c>
      <c r="B1659" s="3" t="s">
        <v>4309</v>
      </c>
      <c r="C1659" s="3" t="s">
        <v>812</v>
      </c>
      <c r="D1659" s="3" t="s">
        <v>1754</v>
      </c>
      <c r="E1659" s="3" t="s">
        <v>832</v>
      </c>
      <c r="F1659" s="3" t="s">
        <v>4201</v>
      </c>
    </row>
    <row r="1660" spans="1:6">
      <c r="A1660" s="3" t="s">
        <v>4310</v>
      </c>
      <c r="B1660" s="3" t="s">
        <v>4311</v>
      </c>
      <c r="C1660" s="3" t="s">
        <v>812</v>
      </c>
      <c r="D1660" s="3" t="s">
        <v>1754</v>
      </c>
      <c r="E1660" s="3" t="s">
        <v>832</v>
      </c>
      <c r="F1660" s="3" t="s">
        <v>4201</v>
      </c>
    </row>
    <row r="1661" spans="1:6">
      <c r="A1661" s="3" t="s">
        <v>4312</v>
      </c>
      <c r="B1661" s="3" t="s">
        <v>4313</v>
      </c>
      <c r="C1661" s="3" t="s">
        <v>812</v>
      </c>
      <c r="D1661" s="3" t="s">
        <v>1754</v>
      </c>
      <c r="E1661" s="3" t="s">
        <v>832</v>
      </c>
      <c r="F1661" s="3" t="s">
        <v>4201</v>
      </c>
    </row>
    <row r="1662" spans="1:6">
      <c r="A1662" s="3" t="s">
        <v>4314</v>
      </c>
      <c r="B1662" s="3" t="s">
        <v>4315</v>
      </c>
      <c r="C1662" s="3" t="s">
        <v>812</v>
      </c>
      <c r="D1662" s="3" t="s">
        <v>1754</v>
      </c>
      <c r="E1662" s="3" t="s">
        <v>832</v>
      </c>
      <c r="F1662" s="3" t="s">
        <v>4201</v>
      </c>
    </row>
    <row r="1663" spans="1:6">
      <c r="A1663" s="3" t="s">
        <v>4316</v>
      </c>
      <c r="B1663" s="3" t="s">
        <v>4317</v>
      </c>
      <c r="C1663" s="3" t="s">
        <v>812</v>
      </c>
      <c r="D1663" s="3" t="s">
        <v>1754</v>
      </c>
      <c r="E1663" s="3" t="s">
        <v>832</v>
      </c>
      <c r="F1663" s="3" t="s">
        <v>4201</v>
      </c>
    </row>
    <row r="1664" spans="1:6">
      <c r="A1664" s="3" t="s">
        <v>4318</v>
      </c>
      <c r="B1664" s="3" t="s">
        <v>4319</v>
      </c>
      <c r="C1664" s="3" t="s">
        <v>812</v>
      </c>
      <c r="D1664" s="3" t="s">
        <v>1754</v>
      </c>
      <c r="E1664" s="3" t="s">
        <v>832</v>
      </c>
      <c r="F1664" s="3" t="s">
        <v>4201</v>
      </c>
    </row>
    <row r="1665" spans="1:6">
      <c r="A1665" s="3" t="s">
        <v>4320</v>
      </c>
      <c r="B1665" s="3" t="s">
        <v>4321</v>
      </c>
      <c r="C1665" s="3" t="s">
        <v>812</v>
      </c>
      <c r="D1665" s="3" t="s">
        <v>1754</v>
      </c>
      <c r="E1665" s="3" t="s">
        <v>832</v>
      </c>
      <c r="F1665" s="3" t="s">
        <v>4201</v>
      </c>
    </row>
    <row r="1666" spans="1:6">
      <c r="A1666" s="3" t="s">
        <v>4322</v>
      </c>
      <c r="B1666" s="3" t="s">
        <v>4323</v>
      </c>
      <c r="C1666" s="3" t="s">
        <v>812</v>
      </c>
      <c r="D1666" s="3" t="s">
        <v>1754</v>
      </c>
      <c r="E1666" s="3" t="s">
        <v>832</v>
      </c>
      <c r="F1666" s="3" t="s">
        <v>4201</v>
      </c>
    </row>
    <row r="1667" spans="1:6">
      <c r="A1667" s="3" t="s">
        <v>4324</v>
      </c>
      <c r="B1667" s="3" t="s">
        <v>4325</v>
      </c>
      <c r="C1667" s="3" t="s">
        <v>812</v>
      </c>
      <c r="D1667" s="3" t="s">
        <v>1754</v>
      </c>
      <c r="E1667" s="3" t="s">
        <v>832</v>
      </c>
      <c r="F1667" s="3" t="s">
        <v>4201</v>
      </c>
    </row>
    <row r="1668" spans="1:6">
      <c r="A1668" s="3" t="s">
        <v>4326</v>
      </c>
      <c r="B1668" s="3" t="s">
        <v>4327</v>
      </c>
      <c r="C1668" s="3" t="s">
        <v>812</v>
      </c>
      <c r="D1668" s="3" t="s">
        <v>1754</v>
      </c>
      <c r="E1668" s="3" t="s">
        <v>832</v>
      </c>
      <c r="F1668" s="3" t="s">
        <v>4201</v>
      </c>
    </row>
    <row r="1669" spans="1:6">
      <c r="A1669" s="3" t="s">
        <v>4328</v>
      </c>
      <c r="B1669" s="3" t="s">
        <v>4329</v>
      </c>
      <c r="C1669" s="3" t="s">
        <v>812</v>
      </c>
      <c r="D1669" s="3" t="s">
        <v>1754</v>
      </c>
      <c r="E1669" s="3" t="s">
        <v>832</v>
      </c>
      <c r="F1669" s="3" t="s">
        <v>4201</v>
      </c>
    </row>
    <row r="1670" spans="1:6">
      <c r="A1670" s="3" t="s">
        <v>4330</v>
      </c>
      <c r="B1670" s="3" t="s">
        <v>4331</v>
      </c>
      <c r="C1670" s="3" t="s">
        <v>812</v>
      </c>
      <c r="D1670" s="3" t="s">
        <v>1754</v>
      </c>
      <c r="E1670" s="3" t="s">
        <v>832</v>
      </c>
      <c r="F1670" s="3" t="s">
        <v>4201</v>
      </c>
    </row>
    <row r="1671" spans="1:6">
      <c r="A1671" s="3" t="s">
        <v>4332</v>
      </c>
      <c r="B1671" s="3" t="s">
        <v>4333</v>
      </c>
      <c r="C1671" s="3" t="s">
        <v>812</v>
      </c>
      <c r="D1671" s="3" t="s">
        <v>1754</v>
      </c>
      <c r="E1671" s="3" t="s">
        <v>832</v>
      </c>
      <c r="F1671" s="3" t="s">
        <v>4201</v>
      </c>
    </row>
    <row r="1672" spans="1:6">
      <c r="A1672" s="3" t="s">
        <v>4334</v>
      </c>
      <c r="B1672" s="3" t="s">
        <v>4335</v>
      </c>
      <c r="C1672" s="3" t="s">
        <v>812</v>
      </c>
      <c r="D1672" s="3" t="s">
        <v>1754</v>
      </c>
      <c r="E1672" s="3" t="s">
        <v>832</v>
      </c>
      <c r="F1672" s="3" t="s">
        <v>4201</v>
      </c>
    </row>
    <row r="1673" spans="1:6">
      <c r="A1673" s="3" t="s">
        <v>4336</v>
      </c>
      <c r="B1673" s="3" t="s">
        <v>4337</v>
      </c>
      <c r="C1673" s="3" t="s">
        <v>812</v>
      </c>
      <c r="D1673" s="3" t="s">
        <v>1754</v>
      </c>
      <c r="E1673" s="3" t="s">
        <v>832</v>
      </c>
      <c r="F1673" s="3" t="s">
        <v>4201</v>
      </c>
    </row>
    <row r="1674" spans="1:6">
      <c r="A1674" s="3" t="s">
        <v>4338</v>
      </c>
      <c r="B1674" s="3" t="s">
        <v>4339</v>
      </c>
      <c r="C1674" s="3" t="s">
        <v>812</v>
      </c>
      <c r="D1674" s="3" t="s">
        <v>1754</v>
      </c>
      <c r="E1674" s="3" t="s">
        <v>832</v>
      </c>
      <c r="F1674" s="3" t="s">
        <v>4201</v>
      </c>
    </row>
    <row r="1675" spans="1:6">
      <c r="A1675" s="3" t="s">
        <v>4340</v>
      </c>
      <c r="B1675" s="3" t="s">
        <v>4341</v>
      </c>
      <c r="C1675" s="3" t="s">
        <v>812</v>
      </c>
      <c r="D1675" s="3" t="s">
        <v>1754</v>
      </c>
      <c r="E1675" s="3" t="s">
        <v>832</v>
      </c>
      <c r="F1675" s="3" t="s">
        <v>4201</v>
      </c>
    </row>
    <row r="1676" spans="1:6">
      <c r="A1676" s="3" t="s">
        <v>4342</v>
      </c>
      <c r="B1676" s="3" t="s">
        <v>4343</v>
      </c>
      <c r="C1676" s="3" t="s">
        <v>812</v>
      </c>
      <c r="D1676" s="3" t="s">
        <v>1754</v>
      </c>
      <c r="E1676" s="3" t="s">
        <v>832</v>
      </c>
      <c r="F1676" s="3" t="s">
        <v>4201</v>
      </c>
    </row>
    <row r="1677" spans="1:6">
      <c r="A1677" s="3" t="s">
        <v>4344</v>
      </c>
      <c r="B1677" s="3" t="s">
        <v>4345</v>
      </c>
      <c r="C1677" s="3" t="s">
        <v>812</v>
      </c>
      <c r="D1677" s="3" t="s">
        <v>1754</v>
      </c>
      <c r="E1677" s="3" t="s">
        <v>832</v>
      </c>
      <c r="F1677" s="3" t="s">
        <v>4201</v>
      </c>
    </row>
    <row r="1678" spans="1:6">
      <c r="A1678" s="3" t="s">
        <v>4346</v>
      </c>
      <c r="B1678" s="3" t="s">
        <v>4347</v>
      </c>
      <c r="C1678" s="3" t="s">
        <v>812</v>
      </c>
      <c r="D1678" s="3" t="s">
        <v>1754</v>
      </c>
      <c r="E1678" s="3" t="s">
        <v>832</v>
      </c>
      <c r="F1678" s="3" t="s">
        <v>4201</v>
      </c>
    </row>
    <row r="1679" spans="1:6">
      <c r="A1679" s="3" t="s">
        <v>4348</v>
      </c>
      <c r="B1679" s="3" t="s">
        <v>4349</v>
      </c>
      <c r="C1679" s="3" t="s">
        <v>812</v>
      </c>
      <c r="D1679" s="3" t="s">
        <v>1754</v>
      </c>
      <c r="E1679" s="3" t="s">
        <v>832</v>
      </c>
      <c r="F1679" s="3" t="s">
        <v>4201</v>
      </c>
    </row>
    <row r="1680" spans="1:6">
      <c r="A1680" s="3" t="s">
        <v>4350</v>
      </c>
      <c r="B1680" s="3" t="s">
        <v>4351</v>
      </c>
      <c r="C1680" s="3" t="s">
        <v>812</v>
      </c>
      <c r="D1680" s="3" t="s">
        <v>1754</v>
      </c>
      <c r="E1680" s="3" t="s">
        <v>832</v>
      </c>
      <c r="F1680" s="3" t="s">
        <v>4201</v>
      </c>
    </row>
    <row r="1681" spans="1:6">
      <c r="A1681" s="3" t="s">
        <v>4352</v>
      </c>
      <c r="B1681" s="3" t="s">
        <v>4353</v>
      </c>
      <c r="C1681" s="3" t="s">
        <v>812</v>
      </c>
      <c r="D1681" s="3" t="s">
        <v>1754</v>
      </c>
      <c r="E1681" s="3" t="s">
        <v>832</v>
      </c>
      <c r="F1681" s="3" t="s">
        <v>4201</v>
      </c>
    </row>
    <row r="1682" spans="1:6">
      <c r="A1682" s="3" t="s">
        <v>4354</v>
      </c>
      <c r="B1682" s="3" t="s">
        <v>4355</v>
      </c>
      <c r="C1682" s="3" t="s">
        <v>812</v>
      </c>
      <c r="D1682" s="3" t="s">
        <v>1754</v>
      </c>
      <c r="E1682" s="3" t="s">
        <v>832</v>
      </c>
      <c r="F1682" s="3" t="s">
        <v>4201</v>
      </c>
    </row>
    <row r="1683" spans="1:6">
      <c r="A1683" s="3" t="s">
        <v>4356</v>
      </c>
      <c r="B1683" s="3" t="s">
        <v>4357</v>
      </c>
      <c r="C1683" s="3" t="s">
        <v>812</v>
      </c>
      <c r="D1683" s="3" t="s">
        <v>1754</v>
      </c>
      <c r="E1683" s="3" t="s">
        <v>832</v>
      </c>
      <c r="F1683" s="3" t="s">
        <v>4201</v>
      </c>
    </row>
    <row r="1684" spans="1:6">
      <c r="A1684" s="3" t="s">
        <v>4358</v>
      </c>
      <c r="B1684" s="3" t="s">
        <v>4359</v>
      </c>
      <c r="C1684" s="3" t="s">
        <v>812</v>
      </c>
      <c r="D1684" s="3" t="s">
        <v>1754</v>
      </c>
      <c r="E1684" s="3" t="s">
        <v>832</v>
      </c>
      <c r="F1684" s="3" t="s">
        <v>4201</v>
      </c>
    </row>
    <row r="1685" spans="1:6">
      <c r="A1685" s="3" t="s">
        <v>4360</v>
      </c>
      <c r="B1685" s="3" t="s">
        <v>4361</v>
      </c>
      <c r="C1685" s="3" t="s">
        <v>812</v>
      </c>
      <c r="D1685" s="3" t="s">
        <v>1754</v>
      </c>
      <c r="E1685" s="3" t="s">
        <v>832</v>
      </c>
      <c r="F1685" s="3" t="s">
        <v>4201</v>
      </c>
    </row>
    <row r="1686" spans="1:6">
      <c r="A1686" s="3" t="s">
        <v>4362</v>
      </c>
      <c r="B1686" s="3" t="s">
        <v>4363</v>
      </c>
      <c r="C1686" s="3" t="s">
        <v>812</v>
      </c>
      <c r="D1686" s="3" t="s">
        <v>1754</v>
      </c>
      <c r="E1686" s="3" t="s">
        <v>832</v>
      </c>
      <c r="F1686" s="3" t="s">
        <v>4201</v>
      </c>
    </row>
    <row r="1687" spans="1:6">
      <c r="A1687" s="3" t="s">
        <v>4364</v>
      </c>
      <c r="B1687" s="3" t="s">
        <v>4365</v>
      </c>
      <c r="C1687" s="3" t="s">
        <v>812</v>
      </c>
      <c r="D1687" s="3" t="s">
        <v>1754</v>
      </c>
      <c r="E1687" s="3" t="s">
        <v>832</v>
      </c>
      <c r="F1687" s="3" t="s">
        <v>4201</v>
      </c>
    </row>
    <row r="1688" spans="1:6">
      <c r="A1688" s="3" t="s">
        <v>4366</v>
      </c>
      <c r="B1688" s="3" t="s">
        <v>4367</v>
      </c>
      <c r="C1688" s="3" t="s">
        <v>812</v>
      </c>
      <c r="D1688" s="3" t="s">
        <v>1754</v>
      </c>
      <c r="E1688" s="3" t="s">
        <v>832</v>
      </c>
      <c r="F1688" s="3" t="s">
        <v>4201</v>
      </c>
    </row>
    <row r="1689" spans="1:6">
      <c r="A1689" s="3" t="s">
        <v>4368</v>
      </c>
      <c r="B1689" s="3" t="s">
        <v>4369</v>
      </c>
      <c r="C1689" s="3" t="s">
        <v>812</v>
      </c>
      <c r="D1689" s="3" t="s">
        <v>1754</v>
      </c>
      <c r="E1689" s="3" t="s">
        <v>832</v>
      </c>
      <c r="F1689" s="3" t="s">
        <v>4201</v>
      </c>
    </row>
    <row r="1690" spans="1:6">
      <c r="A1690" s="3" t="s">
        <v>4370</v>
      </c>
      <c r="B1690" s="3" t="s">
        <v>4371</v>
      </c>
      <c r="C1690" s="3" t="s">
        <v>812</v>
      </c>
      <c r="D1690" s="3" t="s">
        <v>1754</v>
      </c>
      <c r="E1690" s="3" t="s">
        <v>832</v>
      </c>
      <c r="F1690" s="3" t="s">
        <v>4201</v>
      </c>
    </row>
    <row r="1691" spans="1:6">
      <c r="A1691" s="3" t="s">
        <v>4372</v>
      </c>
      <c r="B1691" s="3" t="s">
        <v>4373</v>
      </c>
      <c r="C1691" s="3" t="s">
        <v>812</v>
      </c>
      <c r="D1691" s="3" t="s">
        <v>1754</v>
      </c>
      <c r="E1691" s="3" t="s">
        <v>832</v>
      </c>
      <c r="F1691" s="3" t="s">
        <v>4201</v>
      </c>
    </row>
    <row r="1692" spans="1:6">
      <c r="A1692" s="3" t="s">
        <v>4374</v>
      </c>
      <c r="B1692" s="3" t="s">
        <v>4375</v>
      </c>
      <c r="C1692" s="3" t="s">
        <v>812</v>
      </c>
      <c r="D1692" s="3" t="s">
        <v>1754</v>
      </c>
      <c r="E1692" s="3" t="s">
        <v>832</v>
      </c>
      <c r="F1692" s="3" t="s">
        <v>4201</v>
      </c>
    </row>
    <row r="1693" spans="1:6">
      <c r="A1693" s="3" t="s">
        <v>4376</v>
      </c>
      <c r="B1693" s="3" t="s">
        <v>4377</v>
      </c>
      <c r="C1693" s="3" t="s">
        <v>812</v>
      </c>
      <c r="D1693" s="3" t="s">
        <v>1754</v>
      </c>
      <c r="E1693" s="3" t="s">
        <v>832</v>
      </c>
      <c r="F1693" s="3" t="s">
        <v>4201</v>
      </c>
    </row>
    <row r="1694" spans="1:6">
      <c r="A1694" s="3" t="s">
        <v>4378</v>
      </c>
      <c r="B1694" s="3" t="s">
        <v>4379</v>
      </c>
      <c r="C1694" s="3" t="s">
        <v>812</v>
      </c>
      <c r="D1694" s="3" t="s">
        <v>1754</v>
      </c>
      <c r="E1694" s="3" t="s">
        <v>832</v>
      </c>
      <c r="F1694" s="3" t="s">
        <v>4201</v>
      </c>
    </row>
    <row r="1695" spans="1:6">
      <c r="A1695" s="3" t="s">
        <v>4380</v>
      </c>
      <c r="B1695" s="3" t="s">
        <v>4381</v>
      </c>
      <c r="C1695" s="3" t="s">
        <v>812</v>
      </c>
      <c r="D1695" s="3" t="s">
        <v>1754</v>
      </c>
      <c r="E1695" s="3" t="s">
        <v>832</v>
      </c>
      <c r="F1695" s="3" t="s">
        <v>4201</v>
      </c>
    </row>
    <row r="1696" spans="1:6">
      <c r="A1696" s="3" t="s">
        <v>4382</v>
      </c>
      <c r="B1696" s="3" t="s">
        <v>4383</v>
      </c>
      <c r="C1696" s="3" t="s">
        <v>812</v>
      </c>
      <c r="D1696" s="3" t="s">
        <v>1754</v>
      </c>
      <c r="E1696" s="3" t="s">
        <v>832</v>
      </c>
      <c r="F1696" s="3" t="s">
        <v>4201</v>
      </c>
    </row>
    <row r="1697" spans="1:6">
      <c r="A1697" s="3" t="s">
        <v>4384</v>
      </c>
      <c r="B1697" s="3" t="s">
        <v>4385</v>
      </c>
      <c r="C1697" s="3" t="s">
        <v>812</v>
      </c>
      <c r="D1697" s="3" t="s">
        <v>1754</v>
      </c>
      <c r="E1697" s="3" t="s">
        <v>832</v>
      </c>
      <c r="F1697" s="3" t="s">
        <v>4201</v>
      </c>
    </row>
    <row r="1698" spans="1:6">
      <c r="A1698" s="3" t="s">
        <v>4386</v>
      </c>
      <c r="B1698" s="3" t="s">
        <v>4387</v>
      </c>
      <c r="C1698" s="3" t="s">
        <v>812</v>
      </c>
      <c r="D1698" s="3" t="s">
        <v>1754</v>
      </c>
      <c r="E1698" s="3" t="s">
        <v>832</v>
      </c>
      <c r="F1698" s="3" t="s">
        <v>4201</v>
      </c>
    </row>
    <row r="1699" spans="1:6">
      <c r="A1699" s="3" t="s">
        <v>4388</v>
      </c>
      <c r="B1699" s="3" t="s">
        <v>4389</v>
      </c>
      <c r="C1699" s="3" t="s">
        <v>812</v>
      </c>
      <c r="D1699" s="3" t="s">
        <v>1754</v>
      </c>
      <c r="E1699" s="3" t="s">
        <v>832</v>
      </c>
      <c r="F1699" s="3" t="s">
        <v>4201</v>
      </c>
    </row>
    <row r="1700" spans="1:6">
      <c r="A1700" s="3" t="s">
        <v>4390</v>
      </c>
      <c r="B1700" s="3" t="s">
        <v>4391</v>
      </c>
      <c r="C1700" s="3" t="s">
        <v>812</v>
      </c>
      <c r="D1700" s="3" t="s">
        <v>1754</v>
      </c>
      <c r="E1700" s="3" t="s">
        <v>832</v>
      </c>
      <c r="F1700" s="3" t="s">
        <v>4201</v>
      </c>
    </row>
    <row r="1701" spans="1:6">
      <c r="A1701" s="3" t="s">
        <v>4392</v>
      </c>
      <c r="B1701" s="3" t="s">
        <v>4393</v>
      </c>
      <c r="C1701" s="3" t="s">
        <v>812</v>
      </c>
      <c r="D1701" s="3" t="s">
        <v>1754</v>
      </c>
      <c r="E1701" s="3" t="s">
        <v>832</v>
      </c>
      <c r="F1701" s="3" t="s">
        <v>4201</v>
      </c>
    </row>
    <row r="1702" spans="1:6">
      <c r="A1702" s="3" t="s">
        <v>4394</v>
      </c>
      <c r="B1702" s="3" t="s">
        <v>4395</v>
      </c>
      <c r="C1702" s="3" t="s">
        <v>812</v>
      </c>
      <c r="D1702" s="3" t="s">
        <v>1754</v>
      </c>
      <c r="E1702" s="3" t="s">
        <v>832</v>
      </c>
      <c r="F1702" s="3" t="s">
        <v>4201</v>
      </c>
    </row>
    <row r="1703" spans="1:6">
      <c r="A1703" s="3" t="s">
        <v>4396</v>
      </c>
      <c r="B1703" s="3" t="s">
        <v>4397</v>
      </c>
      <c r="C1703" s="3" t="s">
        <v>1497</v>
      </c>
      <c r="D1703" s="3" t="s">
        <v>831</v>
      </c>
      <c r="E1703" s="3" t="s">
        <v>832</v>
      </c>
      <c r="F1703" s="3" t="s">
        <v>4398</v>
      </c>
    </row>
    <row r="1704" spans="1:6">
      <c r="A1704" s="3" t="s">
        <v>4399</v>
      </c>
      <c r="B1704" s="3" t="s">
        <v>4400</v>
      </c>
      <c r="C1704" s="3" t="s">
        <v>4401</v>
      </c>
      <c r="D1704" s="3" t="s">
        <v>831</v>
      </c>
      <c r="E1704" s="3" t="s">
        <v>1661</v>
      </c>
      <c r="F1704" s="3" t="s">
        <v>4398</v>
      </c>
    </row>
    <row r="1705" spans="1:6">
      <c r="A1705" s="3" t="s">
        <v>4402</v>
      </c>
      <c r="B1705" s="3" t="s">
        <v>4403</v>
      </c>
      <c r="C1705" s="3" t="s">
        <v>4401</v>
      </c>
      <c r="D1705" s="3" t="s">
        <v>831</v>
      </c>
      <c r="E1705" s="3" t="s">
        <v>1661</v>
      </c>
      <c r="F1705" s="3" t="s">
        <v>4398</v>
      </c>
    </row>
    <row r="1706" spans="1:6">
      <c r="A1706" s="3" t="s">
        <v>4404</v>
      </c>
      <c r="B1706" s="3" t="s">
        <v>4405</v>
      </c>
      <c r="C1706" s="3" t="s">
        <v>4401</v>
      </c>
      <c r="D1706" s="3" t="s">
        <v>831</v>
      </c>
      <c r="E1706" s="3" t="s">
        <v>1661</v>
      </c>
      <c r="F1706" s="3" t="s">
        <v>4398</v>
      </c>
    </row>
    <row r="1707" spans="1:6">
      <c r="A1707" s="3" t="s">
        <v>4406</v>
      </c>
      <c r="B1707" s="3" t="s">
        <v>4407</v>
      </c>
      <c r="C1707" s="3" t="s">
        <v>4401</v>
      </c>
      <c r="D1707" s="3" t="s">
        <v>831</v>
      </c>
      <c r="E1707" s="3" t="s">
        <v>1661</v>
      </c>
      <c r="F1707" s="3" t="s">
        <v>4398</v>
      </c>
    </row>
    <row r="1708" spans="1:6">
      <c r="A1708" s="3" t="s">
        <v>4408</v>
      </c>
      <c r="B1708" s="3" t="s">
        <v>4409</v>
      </c>
      <c r="C1708" s="3" t="s">
        <v>4401</v>
      </c>
      <c r="D1708" s="3" t="s">
        <v>831</v>
      </c>
      <c r="E1708" s="3" t="s">
        <v>1661</v>
      </c>
      <c r="F1708" s="3" t="s">
        <v>4398</v>
      </c>
    </row>
    <row r="1709" spans="1:6">
      <c r="A1709" s="3" t="s">
        <v>4410</v>
      </c>
      <c r="B1709" s="3" t="s">
        <v>4411</v>
      </c>
      <c r="C1709" s="3" t="s">
        <v>4401</v>
      </c>
      <c r="D1709" s="3" t="s">
        <v>831</v>
      </c>
      <c r="E1709" s="3" t="s">
        <v>1661</v>
      </c>
      <c r="F1709" s="3" t="s">
        <v>4398</v>
      </c>
    </row>
    <row r="1710" spans="1:6">
      <c r="A1710" s="3" t="s">
        <v>4412</v>
      </c>
      <c r="B1710" s="3" t="s">
        <v>4413</v>
      </c>
      <c r="C1710" s="3" t="s">
        <v>4401</v>
      </c>
      <c r="D1710" s="3" t="s">
        <v>831</v>
      </c>
      <c r="E1710" s="3" t="s">
        <v>1661</v>
      </c>
      <c r="F1710" s="3" t="s">
        <v>4398</v>
      </c>
    </row>
    <row r="1711" spans="1:6">
      <c r="A1711" s="3" t="s">
        <v>4414</v>
      </c>
      <c r="B1711" s="3" t="s">
        <v>4415</v>
      </c>
      <c r="C1711" s="3" t="s">
        <v>4401</v>
      </c>
      <c r="D1711" s="3" t="s">
        <v>831</v>
      </c>
      <c r="E1711" s="3" t="s">
        <v>1661</v>
      </c>
      <c r="F1711" s="3" t="s">
        <v>4398</v>
      </c>
    </row>
    <row r="1712" spans="1:6">
      <c r="A1712" s="3" t="s">
        <v>4416</v>
      </c>
      <c r="B1712" s="3" t="s">
        <v>4417</v>
      </c>
      <c r="C1712" s="3" t="s">
        <v>4401</v>
      </c>
      <c r="D1712" s="3" t="s">
        <v>831</v>
      </c>
      <c r="E1712" s="3" t="s">
        <v>1661</v>
      </c>
      <c r="F1712" s="3" t="s">
        <v>4398</v>
      </c>
    </row>
    <row r="1713" spans="1:6">
      <c r="A1713" s="3" t="s">
        <v>4418</v>
      </c>
      <c r="B1713" s="3" t="s">
        <v>4419</v>
      </c>
      <c r="C1713" s="3" t="s">
        <v>4401</v>
      </c>
      <c r="D1713" s="3" t="s">
        <v>831</v>
      </c>
      <c r="E1713" s="3" t="s">
        <v>1661</v>
      </c>
      <c r="F1713" s="3" t="s">
        <v>4398</v>
      </c>
    </row>
    <row r="1714" spans="1:6">
      <c r="A1714" s="3" t="s">
        <v>4420</v>
      </c>
      <c r="B1714" s="3" t="s">
        <v>4421</v>
      </c>
      <c r="C1714" s="3" t="s">
        <v>4401</v>
      </c>
      <c r="D1714" s="3" t="s">
        <v>831</v>
      </c>
      <c r="E1714" s="3" t="s">
        <v>1661</v>
      </c>
      <c r="F1714" s="3" t="s">
        <v>4398</v>
      </c>
    </row>
    <row r="1715" spans="1:6">
      <c r="A1715" s="3" t="s">
        <v>4422</v>
      </c>
      <c r="B1715" s="3" t="s">
        <v>4423</v>
      </c>
      <c r="C1715" s="3" t="s">
        <v>4401</v>
      </c>
      <c r="D1715" s="3" t="s">
        <v>831</v>
      </c>
      <c r="E1715" s="3" t="s">
        <v>1661</v>
      </c>
      <c r="F1715" s="3" t="s">
        <v>4398</v>
      </c>
    </row>
    <row r="1716" spans="1:6">
      <c r="A1716" s="3" t="s">
        <v>4424</v>
      </c>
      <c r="B1716" s="3" t="s">
        <v>4425</v>
      </c>
      <c r="C1716" s="3" t="s">
        <v>4401</v>
      </c>
      <c r="D1716" s="3" t="s">
        <v>4426</v>
      </c>
      <c r="E1716" s="3" t="s">
        <v>1661</v>
      </c>
      <c r="F1716" s="3" t="s">
        <v>4398</v>
      </c>
    </row>
    <row r="1717" spans="1:6">
      <c r="A1717" s="3" t="s">
        <v>4427</v>
      </c>
      <c r="B1717" s="3" t="s">
        <v>4428</v>
      </c>
      <c r="C1717" s="3" t="s">
        <v>4401</v>
      </c>
      <c r="D1717" s="3" t="s">
        <v>4426</v>
      </c>
      <c r="E1717" s="3" t="s">
        <v>1661</v>
      </c>
      <c r="F1717" s="3" t="s">
        <v>4398</v>
      </c>
    </row>
    <row r="1718" spans="1:6">
      <c r="A1718" s="3" t="s">
        <v>4429</v>
      </c>
      <c r="B1718" s="3" t="s">
        <v>4430</v>
      </c>
      <c r="C1718" s="3" t="s">
        <v>4401</v>
      </c>
      <c r="D1718" s="3" t="s">
        <v>4426</v>
      </c>
      <c r="E1718" s="3" t="s">
        <v>1661</v>
      </c>
      <c r="F1718" s="3" t="s">
        <v>4398</v>
      </c>
    </row>
    <row r="1719" spans="1:6">
      <c r="A1719" s="3" t="s">
        <v>4431</v>
      </c>
      <c r="B1719" s="3" t="s">
        <v>4432</v>
      </c>
      <c r="C1719" s="3" t="s">
        <v>4401</v>
      </c>
      <c r="D1719" s="3" t="s">
        <v>4426</v>
      </c>
      <c r="E1719" s="3" t="s">
        <v>1661</v>
      </c>
      <c r="F1719" s="3" t="s">
        <v>4398</v>
      </c>
    </row>
    <row r="1720" spans="1:6">
      <c r="A1720" s="3" t="s">
        <v>4433</v>
      </c>
      <c r="B1720" s="3" t="s">
        <v>4434</v>
      </c>
      <c r="C1720" s="3" t="s">
        <v>4401</v>
      </c>
      <c r="D1720" s="3" t="s">
        <v>4426</v>
      </c>
      <c r="E1720" s="3" t="s">
        <v>1661</v>
      </c>
      <c r="F1720" s="3" t="s">
        <v>4398</v>
      </c>
    </row>
    <row r="1721" spans="1:6">
      <c r="A1721" s="3" t="s">
        <v>4435</v>
      </c>
      <c r="B1721" s="3" t="s">
        <v>4436</v>
      </c>
      <c r="C1721" s="3" t="s">
        <v>4401</v>
      </c>
      <c r="D1721" s="3" t="s">
        <v>4426</v>
      </c>
      <c r="E1721" s="3" t="s">
        <v>1661</v>
      </c>
      <c r="F1721" s="3" t="s">
        <v>4398</v>
      </c>
    </row>
    <row r="1722" spans="1:6">
      <c r="A1722" s="3" t="s">
        <v>4437</v>
      </c>
      <c r="B1722" s="3" t="s">
        <v>4438</v>
      </c>
      <c r="C1722" s="3" t="s">
        <v>4401</v>
      </c>
      <c r="D1722" s="3" t="s">
        <v>4426</v>
      </c>
      <c r="E1722" s="3" t="s">
        <v>1661</v>
      </c>
      <c r="F1722" s="3" t="s">
        <v>4398</v>
      </c>
    </row>
    <row r="1723" spans="1:6">
      <c r="A1723" s="3" t="s">
        <v>4439</v>
      </c>
      <c r="B1723" s="3" t="s">
        <v>4440</v>
      </c>
      <c r="C1723" s="3" t="s">
        <v>4401</v>
      </c>
      <c r="D1723" s="3" t="s">
        <v>4426</v>
      </c>
      <c r="E1723" s="3" t="s">
        <v>1661</v>
      </c>
      <c r="F1723" s="3" t="s">
        <v>4398</v>
      </c>
    </row>
    <row r="1724" spans="1:6">
      <c r="A1724" s="3" t="s">
        <v>4441</v>
      </c>
      <c r="B1724" s="3" t="s">
        <v>4442</v>
      </c>
      <c r="C1724" s="3" t="s">
        <v>4401</v>
      </c>
      <c r="D1724" s="3" t="s">
        <v>4443</v>
      </c>
      <c r="E1724" s="3" t="s">
        <v>1661</v>
      </c>
      <c r="F1724" s="3" t="s">
        <v>4398</v>
      </c>
    </row>
    <row r="1725" spans="1:6">
      <c r="A1725" s="3" t="s">
        <v>4444</v>
      </c>
      <c r="B1725" s="3" t="s">
        <v>4445</v>
      </c>
      <c r="C1725" s="3" t="s">
        <v>4401</v>
      </c>
      <c r="D1725" s="3" t="s">
        <v>4443</v>
      </c>
      <c r="E1725" s="3" t="s">
        <v>1661</v>
      </c>
      <c r="F1725" s="3" t="s">
        <v>4398</v>
      </c>
    </row>
    <row r="1726" spans="1:6">
      <c r="A1726" s="3" t="s">
        <v>4446</v>
      </c>
      <c r="B1726" s="3" t="s">
        <v>4447</v>
      </c>
      <c r="C1726" s="3" t="s">
        <v>4401</v>
      </c>
      <c r="D1726" s="3" t="s">
        <v>4443</v>
      </c>
      <c r="E1726" s="3" t="s">
        <v>1661</v>
      </c>
      <c r="F1726" s="3" t="s">
        <v>4398</v>
      </c>
    </row>
    <row r="1727" spans="1:6">
      <c r="A1727" s="3" t="s">
        <v>4448</v>
      </c>
      <c r="B1727" s="3" t="s">
        <v>4449</v>
      </c>
      <c r="C1727" s="3" t="s">
        <v>4401</v>
      </c>
      <c r="D1727" s="3" t="s">
        <v>4443</v>
      </c>
      <c r="E1727" s="3" t="s">
        <v>1661</v>
      </c>
      <c r="F1727" s="3" t="s">
        <v>4398</v>
      </c>
    </row>
    <row r="1728" spans="1:6">
      <c r="A1728" s="3" t="s">
        <v>4450</v>
      </c>
      <c r="B1728" s="3" t="s">
        <v>4451</v>
      </c>
      <c r="C1728" s="3" t="s">
        <v>4401</v>
      </c>
      <c r="D1728" s="3" t="s">
        <v>4443</v>
      </c>
      <c r="E1728" s="3" t="s">
        <v>1661</v>
      </c>
      <c r="F1728" s="3" t="s">
        <v>4398</v>
      </c>
    </row>
    <row r="1729" spans="1:6">
      <c r="A1729" s="3" t="s">
        <v>4452</v>
      </c>
      <c r="B1729" s="3" t="s">
        <v>4453</v>
      </c>
      <c r="C1729" s="3" t="s">
        <v>4401</v>
      </c>
      <c r="D1729" s="3" t="s">
        <v>4454</v>
      </c>
      <c r="E1729" s="3" t="s">
        <v>1661</v>
      </c>
      <c r="F1729" s="3" t="s">
        <v>4398</v>
      </c>
    </row>
    <row r="1730" spans="1:6">
      <c r="A1730" s="3" t="s">
        <v>4455</v>
      </c>
      <c r="B1730" s="3" t="s">
        <v>4456</v>
      </c>
      <c r="C1730" s="3" t="s">
        <v>4401</v>
      </c>
      <c r="D1730" s="3" t="s">
        <v>4443</v>
      </c>
      <c r="E1730" s="3" t="s">
        <v>1661</v>
      </c>
      <c r="F1730" s="3" t="s">
        <v>4398</v>
      </c>
    </row>
    <row r="1731" spans="1:6">
      <c r="A1731" s="3" t="s">
        <v>4457</v>
      </c>
      <c r="B1731" s="3" t="s">
        <v>4458</v>
      </c>
      <c r="C1731" s="3" t="s">
        <v>4401</v>
      </c>
      <c r="D1731" s="3" t="s">
        <v>4443</v>
      </c>
      <c r="E1731" s="3" t="s">
        <v>1661</v>
      </c>
      <c r="F1731" s="3" t="s">
        <v>4398</v>
      </c>
    </row>
    <row r="1732" spans="1:6">
      <c r="A1732" s="3" t="s">
        <v>4459</v>
      </c>
      <c r="B1732" s="3" t="s">
        <v>4460</v>
      </c>
      <c r="C1732" s="3" t="s">
        <v>4401</v>
      </c>
      <c r="D1732" s="3" t="s">
        <v>4443</v>
      </c>
      <c r="E1732" s="3" t="s">
        <v>1661</v>
      </c>
      <c r="F1732" s="3" t="s">
        <v>4398</v>
      </c>
    </row>
    <row r="1733" spans="1:6">
      <c r="A1733" s="3" t="s">
        <v>4461</v>
      </c>
      <c r="B1733" s="3" t="s">
        <v>4462</v>
      </c>
      <c r="C1733" s="3" t="s">
        <v>4401</v>
      </c>
      <c r="D1733" s="3" t="s">
        <v>4443</v>
      </c>
      <c r="E1733" s="3" t="s">
        <v>1661</v>
      </c>
      <c r="F1733" s="3" t="s">
        <v>4398</v>
      </c>
    </row>
    <row r="1734" spans="1:6">
      <c r="A1734" s="3" t="s">
        <v>4463</v>
      </c>
      <c r="B1734" s="3" t="s">
        <v>4464</v>
      </c>
      <c r="C1734" s="3" t="s">
        <v>4401</v>
      </c>
      <c r="D1734" s="3" t="s">
        <v>4443</v>
      </c>
      <c r="E1734" s="3" t="s">
        <v>1661</v>
      </c>
      <c r="F1734" s="3" t="s">
        <v>4398</v>
      </c>
    </row>
    <row r="1735" spans="1:6">
      <c r="A1735" s="3" t="s">
        <v>4465</v>
      </c>
      <c r="B1735" s="3" t="s">
        <v>4466</v>
      </c>
      <c r="C1735" s="3" t="s">
        <v>4401</v>
      </c>
      <c r="D1735" s="3" t="s">
        <v>4443</v>
      </c>
      <c r="E1735" s="3" t="s">
        <v>1661</v>
      </c>
      <c r="F1735" s="3" t="s">
        <v>4398</v>
      </c>
    </row>
    <row r="1736" spans="1:6">
      <c r="A1736" s="3" t="s">
        <v>4467</v>
      </c>
      <c r="B1736" s="3" t="s">
        <v>4468</v>
      </c>
      <c r="C1736" s="3" t="s">
        <v>4401</v>
      </c>
      <c r="D1736" s="3" t="s">
        <v>4443</v>
      </c>
      <c r="E1736" s="3" t="s">
        <v>1661</v>
      </c>
      <c r="F1736" s="3" t="s">
        <v>4398</v>
      </c>
    </row>
    <row r="1737" spans="1:6">
      <c r="A1737" s="3" t="s">
        <v>4469</v>
      </c>
      <c r="B1737" s="3" t="s">
        <v>4470</v>
      </c>
      <c r="C1737" s="3" t="s">
        <v>4401</v>
      </c>
      <c r="D1737" s="3" t="s">
        <v>4443</v>
      </c>
      <c r="E1737" s="3" t="s">
        <v>1661</v>
      </c>
      <c r="F1737" s="3" t="s">
        <v>4398</v>
      </c>
    </row>
    <row r="1738" spans="1:6">
      <c r="A1738" s="3" t="s">
        <v>4471</v>
      </c>
      <c r="B1738" s="3" t="s">
        <v>4472</v>
      </c>
      <c r="C1738" s="3" t="s">
        <v>4401</v>
      </c>
      <c r="D1738" s="3" t="s">
        <v>4443</v>
      </c>
      <c r="E1738" s="3" t="s">
        <v>1661</v>
      </c>
      <c r="F1738" s="3" t="s">
        <v>4398</v>
      </c>
    </row>
    <row r="1739" spans="1:6">
      <c r="A1739" s="3" t="s">
        <v>4473</v>
      </c>
      <c r="B1739" s="3" t="s">
        <v>4474</v>
      </c>
      <c r="C1739" s="3" t="s">
        <v>4401</v>
      </c>
      <c r="D1739" s="3" t="s">
        <v>4454</v>
      </c>
      <c r="E1739" s="3" t="s">
        <v>1661</v>
      </c>
      <c r="F1739" s="3" t="s">
        <v>4398</v>
      </c>
    </row>
    <row r="1740" spans="1:6">
      <c r="A1740" s="3" t="s">
        <v>4475</v>
      </c>
      <c r="B1740" s="3" t="s">
        <v>4476</v>
      </c>
      <c r="C1740" s="3" t="s">
        <v>4401</v>
      </c>
      <c r="D1740" s="3" t="s">
        <v>4443</v>
      </c>
      <c r="E1740" s="3" t="s">
        <v>1661</v>
      </c>
      <c r="F1740" s="3" t="s">
        <v>4398</v>
      </c>
    </row>
    <row r="1741" spans="1:6">
      <c r="A1741" s="3" t="s">
        <v>4477</v>
      </c>
      <c r="B1741" s="3" t="s">
        <v>4478</v>
      </c>
      <c r="C1741" s="3" t="s">
        <v>4401</v>
      </c>
      <c r="D1741" s="3" t="s">
        <v>4479</v>
      </c>
      <c r="E1741" s="3" t="s">
        <v>1661</v>
      </c>
      <c r="F1741" s="3" t="s">
        <v>4398</v>
      </c>
    </row>
    <row r="1742" spans="1:6">
      <c r="A1742" s="3" t="s">
        <v>4480</v>
      </c>
      <c r="B1742" s="3" t="s">
        <v>4481</v>
      </c>
      <c r="C1742" s="3" t="s">
        <v>4401</v>
      </c>
      <c r="D1742" s="3" t="s">
        <v>4443</v>
      </c>
      <c r="E1742" s="3" t="s">
        <v>1661</v>
      </c>
      <c r="F1742" s="3" t="s">
        <v>4398</v>
      </c>
    </row>
    <row r="1743" spans="1:6">
      <c r="A1743" s="3" t="s">
        <v>4482</v>
      </c>
      <c r="B1743" s="3" t="s">
        <v>4483</v>
      </c>
      <c r="C1743" s="3" t="s">
        <v>4401</v>
      </c>
      <c r="D1743" s="3" t="s">
        <v>4443</v>
      </c>
      <c r="E1743" s="3" t="s">
        <v>1661</v>
      </c>
      <c r="F1743" s="3" t="s">
        <v>4398</v>
      </c>
    </row>
    <row r="1744" spans="1:6">
      <c r="A1744" s="3" t="s">
        <v>4484</v>
      </c>
      <c r="B1744" s="3" t="s">
        <v>4485</v>
      </c>
      <c r="C1744" s="3" t="s">
        <v>4401</v>
      </c>
      <c r="D1744" s="3" t="s">
        <v>4454</v>
      </c>
      <c r="E1744" s="3" t="s">
        <v>1661</v>
      </c>
      <c r="F1744" s="3" t="s">
        <v>4398</v>
      </c>
    </row>
    <row r="1745" spans="1:6">
      <c r="A1745" s="3" t="s">
        <v>4486</v>
      </c>
      <c r="B1745" s="3" t="s">
        <v>4487</v>
      </c>
      <c r="C1745" s="3" t="s">
        <v>4401</v>
      </c>
      <c r="D1745" s="3" t="s">
        <v>4488</v>
      </c>
      <c r="E1745" s="3" t="s">
        <v>1661</v>
      </c>
      <c r="F1745" s="3" t="s">
        <v>4398</v>
      </c>
    </row>
    <row r="1746" spans="1:6">
      <c r="A1746" s="3" t="s">
        <v>4489</v>
      </c>
      <c r="B1746" s="3" t="s">
        <v>4490</v>
      </c>
      <c r="C1746" s="3" t="s">
        <v>4401</v>
      </c>
      <c r="D1746" s="3" t="s">
        <v>4488</v>
      </c>
      <c r="E1746" s="3" t="s">
        <v>1661</v>
      </c>
      <c r="F1746" s="3" t="s">
        <v>4398</v>
      </c>
    </row>
    <row r="1747" spans="1:6">
      <c r="A1747" s="3" t="s">
        <v>4491</v>
      </c>
      <c r="B1747" s="3" t="s">
        <v>4492</v>
      </c>
      <c r="C1747" s="3" t="s">
        <v>4401</v>
      </c>
      <c r="D1747" s="3" t="s">
        <v>4493</v>
      </c>
      <c r="E1747" s="3" t="s">
        <v>1661</v>
      </c>
      <c r="F1747" s="3" t="s">
        <v>4398</v>
      </c>
    </row>
    <row r="1748" spans="1:6">
      <c r="A1748" s="3" t="s">
        <v>4494</v>
      </c>
      <c r="B1748" s="3" t="s">
        <v>4495</v>
      </c>
      <c r="C1748" s="3" t="s">
        <v>4401</v>
      </c>
      <c r="D1748" s="3" t="s">
        <v>4493</v>
      </c>
      <c r="E1748" s="3" t="s">
        <v>1661</v>
      </c>
      <c r="F1748" s="3" t="s">
        <v>4398</v>
      </c>
    </row>
    <row r="1749" spans="1:6">
      <c r="A1749" s="3" t="s">
        <v>4496</v>
      </c>
      <c r="B1749" s="3" t="s">
        <v>4497</v>
      </c>
      <c r="C1749" s="3" t="s">
        <v>4401</v>
      </c>
      <c r="D1749" s="3" t="s">
        <v>4493</v>
      </c>
      <c r="E1749" s="3" t="s">
        <v>1661</v>
      </c>
      <c r="F1749" s="3" t="s">
        <v>4398</v>
      </c>
    </row>
    <row r="1750" spans="1:6">
      <c r="A1750" s="3" t="s">
        <v>4498</v>
      </c>
      <c r="B1750" s="3" t="s">
        <v>4499</v>
      </c>
      <c r="C1750" s="3" t="s">
        <v>4401</v>
      </c>
      <c r="D1750" s="3" t="s">
        <v>4493</v>
      </c>
      <c r="E1750" s="3" t="s">
        <v>1661</v>
      </c>
      <c r="F1750" s="3" t="s">
        <v>4398</v>
      </c>
    </row>
    <row r="1751" spans="1:6">
      <c r="A1751" s="3" t="s">
        <v>4500</v>
      </c>
      <c r="B1751" s="3" t="s">
        <v>4501</v>
      </c>
      <c r="C1751" s="3" t="s">
        <v>4401</v>
      </c>
      <c r="D1751" s="3" t="s">
        <v>4493</v>
      </c>
      <c r="E1751" s="3" t="s">
        <v>1661</v>
      </c>
      <c r="F1751" s="3" t="s">
        <v>4398</v>
      </c>
    </row>
    <row r="1752" spans="1:6">
      <c r="A1752" s="3" t="s">
        <v>4502</v>
      </c>
      <c r="B1752" s="3" t="s">
        <v>4503</v>
      </c>
      <c r="C1752" s="3" t="s">
        <v>4401</v>
      </c>
      <c r="D1752" s="3" t="s">
        <v>4493</v>
      </c>
      <c r="E1752" s="3" t="s">
        <v>1661</v>
      </c>
      <c r="F1752" s="3" t="s">
        <v>4398</v>
      </c>
    </row>
    <row r="1753" spans="1:6">
      <c r="A1753" s="3" t="s">
        <v>4504</v>
      </c>
      <c r="B1753" s="3" t="s">
        <v>4505</v>
      </c>
      <c r="C1753" s="3" t="s">
        <v>4401</v>
      </c>
      <c r="D1753" s="3" t="s">
        <v>4493</v>
      </c>
      <c r="E1753" s="3" t="s">
        <v>1661</v>
      </c>
      <c r="F1753" s="3" t="s">
        <v>4398</v>
      </c>
    </row>
    <row r="1754" spans="1:6">
      <c r="A1754" s="3" t="s">
        <v>4506</v>
      </c>
      <c r="B1754" s="3" t="s">
        <v>4507</v>
      </c>
      <c r="C1754" s="3" t="s">
        <v>4401</v>
      </c>
      <c r="D1754" s="3" t="s">
        <v>4493</v>
      </c>
      <c r="E1754" s="3" t="s">
        <v>1661</v>
      </c>
      <c r="F1754" s="3" t="s">
        <v>4398</v>
      </c>
    </row>
    <row r="1755" spans="1:6">
      <c r="A1755" s="3" t="s">
        <v>4508</v>
      </c>
      <c r="B1755" s="3" t="s">
        <v>4509</v>
      </c>
      <c r="C1755" s="3" t="s">
        <v>4401</v>
      </c>
      <c r="D1755" s="3" t="s">
        <v>4493</v>
      </c>
      <c r="E1755" s="3" t="s">
        <v>1661</v>
      </c>
      <c r="F1755" s="3" t="s">
        <v>4398</v>
      </c>
    </row>
    <row r="1756" spans="1:6">
      <c r="A1756" s="3" t="s">
        <v>4510</v>
      </c>
      <c r="B1756" s="3" t="s">
        <v>4511</v>
      </c>
      <c r="C1756" s="3" t="s">
        <v>4401</v>
      </c>
      <c r="D1756" s="3" t="s">
        <v>4493</v>
      </c>
      <c r="E1756" s="3" t="s">
        <v>1661</v>
      </c>
      <c r="F1756" s="3" t="s">
        <v>4398</v>
      </c>
    </row>
    <row r="1757" spans="1:6">
      <c r="A1757" s="3" t="s">
        <v>4512</v>
      </c>
      <c r="B1757" s="3" t="s">
        <v>4513</v>
      </c>
      <c r="C1757" s="3" t="s">
        <v>4401</v>
      </c>
      <c r="D1757" s="3" t="s">
        <v>4493</v>
      </c>
      <c r="E1757" s="3" t="s">
        <v>1661</v>
      </c>
      <c r="F1757" s="3" t="s">
        <v>4398</v>
      </c>
    </row>
    <row r="1758" spans="1:6">
      <c r="A1758" s="3" t="s">
        <v>4514</v>
      </c>
      <c r="B1758" s="3" t="s">
        <v>4515</v>
      </c>
      <c r="C1758" s="3" t="s">
        <v>4401</v>
      </c>
      <c r="D1758" s="3" t="s">
        <v>4493</v>
      </c>
      <c r="E1758" s="3" t="s">
        <v>1661</v>
      </c>
      <c r="F1758" s="3" t="s">
        <v>4398</v>
      </c>
    </row>
    <row r="1759" spans="1:6">
      <c r="A1759" s="3" t="s">
        <v>4516</v>
      </c>
      <c r="B1759" s="3" t="s">
        <v>4517</v>
      </c>
      <c r="C1759" s="3" t="s">
        <v>1840</v>
      </c>
      <c r="D1759" s="3" t="s">
        <v>831</v>
      </c>
      <c r="E1759" s="3" t="s">
        <v>4518</v>
      </c>
      <c r="F1759" s="3" t="s">
        <v>2060</v>
      </c>
    </row>
    <row r="1760" spans="1:6">
      <c r="A1760" s="3" t="s">
        <v>4519</v>
      </c>
      <c r="B1760" s="3" t="s">
        <v>4520</v>
      </c>
      <c r="C1760" s="3" t="s">
        <v>1840</v>
      </c>
      <c r="D1760" s="3" t="s">
        <v>831</v>
      </c>
      <c r="E1760" s="3" t="s">
        <v>4518</v>
      </c>
      <c r="F1760" s="3" t="s">
        <v>2060</v>
      </c>
    </row>
    <row r="1761" spans="1:6">
      <c r="A1761" s="3" t="s">
        <v>4521</v>
      </c>
      <c r="B1761" s="3" t="s">
        <v>4522</v>
      </c>
      <c r="C1761" s="3" t="s">
        <v>1840</v>
      </c>
      <c r="D1761" s="3" t="s">
        <v>831</v>
      </c>
      <c r="E1761" s="3" t="s">
        <v>4518</v>
      </c>
      <c r="F1761" s="3" t="s">
        <v>2060</v>
      </c>
    </row>
    <row r="1762" spans="1:6">
      <c r="A1762" s="3" t="s">
        <v>4523</v>
      </c>
      <c r="B1762" s="3" t="s">
        <v>4524</v>
      </c>
      <c r="C1762" s="3" t="s">
        <v>1840</v>
      </c>
      <c r="D1762" s="3" t="s">
        <v>831</v>
      </c>
      <c r="E1762" s="3" t="s">
        <v>4518</v>
      </c>
      <c r="F1762" s="3" t="s">
        <v>2060</v>
      </c>
    </row>
    <row r="1763" spans="1:6">
      <c r="A1763" s="3" t="s">
        <v>4525</v>
      </c>
      <c r="B1763" s="3" t="s">
        <v>4526</v>
      </c>
      <c r="C1763" s="3" t="s">
        <v>1840</v>
      </c>
      <c r="D1763" s="3" t="s">
        <v>831</v>
      </c>
      <c r="E1763" s="3" t="s">
        <v>4527</v>
      </c>
      <c r="F1763" s="3" t="s">
        <v>2060</v>
      </c>
    </row>
    <row r="1764" spans="1:6">
      <c r="A1764" s="3" t="s">
        <v>4528</v>
      </c>
      <c r="B1764" s="3" t="s">
        <v>4529</v>
      </c>
      <c r="C1764" s="3" t="s">
        <v>1840</v>
      </c>
      <c r="D1764" s="3" t="s">
        <v>831</v>
      </c>
      <c r="E1764" s="3" t="s">
        <v>4530</v>
      </c>
      <c r="F1764" s="3" t="s">
        <v>2060</v>
      </c>
    </row>
    <row r="1765" spans="1:6">
      <c r="A1765" s="3" t="s">
        <v>4531</v>
      </c>
      <c r="B1765" s="3" t="s">
        <v>4532</v>
      </c>
      <c r="C1765" s="3" t="s">
        <v>1840</v>
      </c>
      <c r="D1765" s="3" t="s">
        <v>831</v>
      </c>
      <c r="E1765" s="3" t="s">
        <v>4533</v>
      </c>
      <c r="F1765" s="3" t="s">
        <v>2060</v>
      </c>
    </row>
    <row r="1766" spans="1:6">
      <c r="A1766" s="3" t="s">
        <v>4534</v>
      </c>
      <c r="B1766" s="3" t="s">
        <v>4535</v>
      </c>
      <c r="C1766" s="3" t="s">
        <v>1840</v>
      </c>
      <c r="D1766" s="3" t="s">
        <v>831</v>
      </c>
      <c r="E1766" s="3" t="s">
        <v>4530</v>
      </c>
      <c r="F1766" s="3" t="s">
        <v>2060</v>
      </c>
    </row>
    <row r="1767" spans="1:6">
      <c r="A1767" s="3" t="s">
        <v>4536</v>
      </c>
      <c r="B1767" s="3" t="s">
        <v>4537</v>
      </c>
      <c r="C1767" s="3" t="s">
        <v>1840</v>
      </c>
      <c r="D1767" s="3" t="s">
        <v>831</v>
      </c>
      <c r="E1767" s="3" t="s">
        <v>4538</v>
      </c>
      <c r="F1767" s="3" t="s">
        <v>2060</v>
      </c>
    </row>
    <row r="1768" spans="1:6">
      <c r="A1768" s="3" t="s">
        <v>4539</v>
      </c>
      <c r="B1768" s="3" t="s">
        <v>4540</v>
      </c>
      <c r="C1768" s="3" t="s">
        <v>1840</v>
      </c>
      <c r="D1768" s="3" t="s">
        <v>831</v>
      </c>
      <c r="E1768" s="3" t="s">
        <v>4541</v>
      </c>
      <c r="F1768" s="3" t="s">
        <v>2060</v>
      </c>
    </row>
    <row r="1769" spans="1:6">
      <c r="A1769" s="3" t="s">
        <v>4542</v>
      </c>
      <c r="B1769" s="3" t="s">
        <v>4543</v>
      </c>
      <c r="C1769" s="3" t="s">
        <v>1840</v>
      </c>
      <c r="D1769" s="3" t="s">
        <v>831</v>
      </c>
      <c r="E1769" s="3" t="s">
        <v>822</v>
      </c>
      <c r="F1769" s="3" t="s">
        <v>2060</v>
      </c>
    </row>
    <row r="1770" spans="1:6">
      <c r="A1770" s="3" t="s">
        <v>4544</v>
      </c>
      <c r="B1770" s="3" t="s">
        <v>4545</v>
      </c>
      <c r="C1770" s="3" t="s">
        <v>1840</v>
      </c>
      <c r="D1770" s="3" t="s">
        <v>831</v>
      </c>
      <c r="E1770" s="3" t="s">
        <v>822</v>
      </c>
      <c r="F1770" s="3" t="s">
        <v>2060</v>
      </c>
    </row>
    <row r="1771" spans="1:6">
      <c r="A1771" s="3" t="s">
        <v>4546</v>
      </c>
      <c r="B1771" s="3" t="s">
        <v>4547</v>
      </c>
      <c r="C1771" s="3" t="s">
        <v>1840</v>
      </c>
      <c r="D1771" s="3" t="s">
        <v>831</v>
      </c>
      <c r="E1771" s="3" t="s">
        <v>822</v>
      </c>
      <c r="F1771" s="3" t="s">
        <v>2060</v>
      </c>
    </row>
    <row r="1772" spans="1:6">
      <c r="A1772" s="3" t="s">
        <v>4548</v>
      </c>
      <c r="B1772" s="3" t="s">
        <v>4549</v>
      </c>
      <c r="C1772" s="3" t="s">
        <v>1840</v>
      </c>
      <c r="D1772" s="3" t="s">
        <v>831</v>
      </c>
      <c r="E1772" s="3" t="s">
        <v>822</v>
      </c>
      <c r="F1772" s="3" t="s">
        <v>2060</v>
      </c>
    </row>
    <row r="1773" spans="1:6">
      <c r="A1773" s="3" t="s">
        <v>4550</v>
      </c>
      <c r="B1773" s="3" t="s">
        <v>4551</v>
      </c>
      <c r="C1773" s="3" t="s">
        <v>1840</v>
      </c>
      <c r="D1773" s="3" t="s">
        <v>831</v>
      </c>
      <c r="E1773" s="3" t="s">
        <v>822</v>
      </c>
      <c r="F1773" s="3" t="s">
        <v>2060</v>
      </c>
    </row>
    <row r="1774" spans="1:6">
      <c r="A1774" s="3" t="s">
        <v>4552</v>
      </c>
      <c r="B1774" s="3" t="s">
        <v>4553</v>
      </c>
      <c r="C1774" s="3" t="s">
        <v>1840</v>
      </c>
      <c r="D1774" s="3" t="s">
        <v>831</v>
      </c>
      <c r="E1774" s="3" t="s">
        <v>822</v>
      </c>
      <c r="F1774" s="3" t="s">
        <v>2060</v>
      </c>
    </row>
    <row r="1775" spans="1:6">
      <c r="A1775" s="3" t="s">
        <v>4554</v>
      </c>
      <c r="B1775" s="3" t="s">
        <v>4555</v>
      </c>
      <c r="C1775" s="3" t="s">
        <v>1840</v>
      </c>
      <c r="D1775" s="3" t="s">
        <v>831</v>
      </c>
      <c r="E1775" s="3" t="s">
        <v>822</v>
      </c>
      <c r="F1775" s="3" t="s">
        <v>2060</v>
      </c>
    </row>
    <row r="1776" spans="1:6">
      <c r="A1776" s="3" t="s">
        <v>4556</v>
      </c>
      <c r="B1776" s="3" t="s">
        <v>4557</v>
      </c>
      <c r="C1776" s="3" t="s">
        <v>1840</v>
      </c>
      <c r="D1776" s="3" t="s">
        <v>831</v>
      </c>
      <c r="E1776" s="3" t="s">
        <v>822</v>
      </c>
      <c r="F1776" s="3" t="s">
        <v>2060</v>
      </c>
    </row>
    <row r="1777" spans="1:6">
      <c r="A1777" s="3" t="s">
        <v>4558</v>
      </c>
      <c r="B1777" s="3" t="s">
        <v>4559</v>
      </c>
      <c r="C1777" s="3" t="s">
        <v>812</v>
      </c>
      <c r="D1777" s="3" t="s">
        <v>836</v>
      </c>
      <c r="E1777" s="3" t="s">
        <v>4560</v>
      </c>
      <c r="F1777" s="3" t="s">
        <v>2060</v>
      </c>
    </row>
    <row r="1778" spans="1:6">
      <c r="A1778" s="3" t="s">
        <v>4561</v>
      </c>
      <c r="B1778" s="3" t="s">
        <v>4562</v>
      </c>
      <c r="C1778" s="3" t="s">
        <v>812</v>
      </c>
      <c r="D1778" s="3" t="s">
        <v>836</v>
      </c>
      <c r="E1778" s="3" t="s">
        <v>832</v>
      </c>
      <c r="F1778" s="3" t="s">
        <v>4563</v>
      </c>
    </row>
    <row r="1779" spans="1:6">
      <c r="A1779" s="3" t="s">
        <v>4564</v>
      </c>
      <c r="B1779" s="3" t="s">
        <v>4565</v>
      </c>
      <c r="C1779" s="3" t="s">
        <v>1497</v>
      </c>
      <c r="D1779" s="3" t="s">
        <v>4566</v>
      </c>
      <c r="E1779" s="3" t="s">
        <v>832</v>
      </c>
      <c r="F1779" s="3" t="s">
        <v>4567</v>
      </c>
    </row>
    <row r="1780" spans="1:6">
      <c r="A1780" s="3" t="s">
        <v>4568</v>
      </c>
      <c r="B1780" s="3" t="s">
        <v>4569</v>
      </c>
      <c r="C1780" s="3" t="s">
        <v>1497</v>
      </c>
      <c r="D1780" s="3" t="s">
        <v>4570</v>
      </c>
      <c r="E1780" s="3" t="s">
        <v>832</v>
      </c>
      <c r="F1780" s="3" t="s">
        <v>4567</v>
      </c>
    </row>
    <row r="1781" spans="1:6">
      <c r="A1781" s="3" t="s">
        <v>4571</v>
      </c>
      <c r="B1781" s="3" t="s">
        <v>4572</v>
      </c>
      <c r="C1781" s="3" t="s">
        <v>1497</v>
      </c>
      <c r="D1781" s="3" t="s">
        <v>4573</v>
      </c>
      <c r="E1781" s="3" t="s">
        <v>832</v>
      </c>
      <c r="F1781" s="3" t="s">
        <v>4567</v>
      </c>
    </row>
    <row r="1782" spans="1:6">
      <c r="A1782" s="3" t="s">
        <v>4574</v>
      </c>
      <c r="B1782" s="3" t="s">
        <v>4575</v>
      </c>
      <c r="C1782" s="3" t="s">
        <v>1497</v>
      </c>
      <c r="D1782" s="3" t="s">
        <v>4576</v>
      </c>
      <c r="E1782" s="3" t="s">
        <v>832</v>
      </c>
      <c r="F1782" s="3" t="s">
        <v>4567</v>
      </c>
    </row>
    <row r="1783" spans="1:6">
      <c r="A1783" s="3" t="s">
        <v>4577</v>
      </c>
      <c r="B1783" s="3" t="s">
        <v>4578</v>
      </c>
      <c r="C1783" s="3" t="s">
        <v>1497</v>
      </c>
      <c r="D1783" s="3" t="s">
        <v>4579</v>
      </c>
      <c r="E1783" s="3" t="s">
        <v>832</v>
      </c>
      <c r="F1783" s="3" t="s">
        <v>4567</v>
      </c>
    </row>
    <row r="1784" spans="1:6">
      <c r="A1784" s="3" t="s">
        <v>4580</v>
      </c>
      <c r="B1784" s="3" t="s">
        <v>4581</v>
      </c>
      <c r="C1784" s="3" t="s">
        <v>1497</v>
      </c>
      <c r="D1784" s="3" t="s">
        <v>4582</v>
      </c>
      <c r="E1784" s="3" t="s">
        <v>832</v>
      </c>
      <c r="F1784" s="3" t="s">
        <v>4567</v>
      </c>
    </row>
    <row r="1785" spans="1:6">
      <c r="A1785" s="3" t="s">
        <v>4583</v>
      </c>
      <c r="B1785" s="3" t="s">
        <v>4584</v>
      </c>
      <c r="C1785" s="3" t="s">
        <v>1497</v>
      </c>
      <c r="D1785" s="3" t="s">
        <v>4585</v>
      </c>
      <c r="E1785" s="3" t="s">
        <v>832</v>
      </c>
      <c r="F1785" s="3" t="s">
        <v>4567</v>
      </c>
    </row>
    <row r="1786" spans="1:6">
      <c r="A1786" s="3" t="s">
        <v>4586</v>
      </c>
      <c r="B1786" s="3" t="s">
        <v>4587</v>
      </c>
      <c r="C1786" s="3" t="s">
        <v>1497</v>
      </c>
      <c r="D1786" s="3" t="s">
        <v>4588</v>
      </c>
      <c r="E1786" s="3" t="s">
        <v>832</v>
      </c>
      <c r="F1786" s="3" t="s">
        <v>4567</v>
      </c>
    </row>
    <row r="1787" spans="1:6">
      <c r="A1787" s="3" t="s">
        <v>4589</v>
      </c>
      <c r="B1787" s="3" t="s">
        <v>4590</v>
      </c>
      <c r="C1787" s="3" t="s">
        <v>1497</v>
      </c>
      <c r="D1787" s="3" t="s">
        <v>4588</v>
      </c>
      <c r="E1787" s="3" t="s">
        <v>832</v>
      </c>
      <c r="F1787" s="3" t="s">
        <v>4567</v>
      </c>
    </row>
    <row r="1788" spans="1:6">
      <c r="A1788" s="3" t="s">
        <v>4591</v>
      </c>
      <c r="B1788" s="3" t="s">
        <v>4592</v>
      </c>
      <c r="C1788" s="3" t="s">
        <v>1497</v>
      </c>
      <c r="D1788" s="3" t="s">
        <v>4588</v>
      </c>
      <c r="E1788" s="3" t="s">
        <v>832</v>
      </c>
      <c r="F1788" s="3" t="s">
        <v>4567</v>
      </c>
    </row>
    <row r="1789" spans="1:6">
      <c r="A1789" s="3" t="s">
        <v>4593</v>
      </c>
      <c r="B1789" s="3" t="s">
        <v>4594</v>
      </c>
      <c r="C1789" s="3" t="s">
        <v>1497</v>
      </c>
      <c r="D1789" s="3" t="s">
        <v>4595</v>
      </c>
      <c r="E1789" s="3" t="s">
        <v>832</v>
      </c>
      <c r="F1789" s="3" t="s">
        <v>4567</v>
      </c>
    </row>
    <row r="1790" spans="1:6">
      <c r="A1790" s="3" t="s">
        <v>4596</v>
      </c>
      <c r="B1790" s="3" t="s">
        <v>4597</v>
      </c>
      <c r="C1790" s="3" t="s">
        <v>1497</v>
      </c>
      <c r="D1790" s="3" t="s">
        <v>4588</v>
      </c>
      <c r="E1790" s="3" t="s">
        <v>832</v>
      </c>
      <c r="F1790" s="3" t="s">
        <v>4567</v>
      </c>
    </row>
    <row r="1791" spans="1:6">
      <c r="A1791" s="3" t="s">
        <v>4598</v>
      </c>
      <c r="B1791" s="3" t="s">
        <v>4599</v>
      </c>
      <c r="C1791" s="3" t="s">
        <v>1497</v>
      </c>
      <c r="D1791" s="3" t="s">
        <v>4573</v>
      </c>
      <c r="E1791" s="3" t="s">
        <v>832</v>
      </c>
      <c r="F1791" s="3" t="s">
        <v>4567</v>
      </c>
    </row>
    <row r="1792" spans="1:6">
      <c r="A1792" s="3" t="s">
        <v>4600</v>
      </c>
      <c r="B1792" s="3" t="s">
        <v>4601</v>
      </c>
      <c r="C1792" s="3" t="s">
        <v>1497</v>
      </c>
      <c r="D1792" s="3" t="s">
        <v>4573</v>
      </c>
      <c r="E1792" s="3" t="s">
        <v>832</v>
      </c>
      <c r="F1792" s="3" t="s">
        <v>4567</v>
      </c>
    </row>
    <row r="1793" spans="1:6">
      <c r="A1793" s="3" t="s">
        <v>4602</v>
      </c>
      <c r="B1793" s="3" t="s">
        <v>4603</v>
      </c>
      <c r="C1793" s="3" t="s">
        <v>1497</v>
      </c>
      <c r="D1793" s="3" t="s">
        <v>4604</v>
      </c>
      <c r="E1793" s="3" t="s">
        <v>832</v>
      </c>
      <c r="F1793" s="3" t="s">
        <v>4567</v>
      </c>
    </row>
    <row r="1794" spans="1:6">
      <c r="A1794" s="3" t="s">
        <v>4605</v>
      </c>
      <c r="B1794" s="3" t="s">
        <v>4606</v>
      </c>
      <c r="C1794" s="3" t="s">
        <v>1497</v>
      </c>
      <c r="D1794" s="3" t="s">
        <v>4582</v>
      </c>
      <c r="E1794" s="3" t="s">
        <v>832</v>
      </c>
      <c r="F1794" s="3" t="s">
        <v>4567</v>
      </c>
    </row>
    <row r="1795" spans="1:6">
      <c r="A1795" s="3" t="s">
        <v>4607</v>
      </c>
      <c r="B1795" s="3" t="s">
        <v>4608</v>
      </c>
      <c r="C1795" s="3" t="s">
        <v>1497</v>
      </c>
      <c r="D1795" s="3" t="s">
        <v>4582</v>
      </c>
      <c r="E1795" s="3" t="s">
        <v>832</v>
      </c>
      <c r="F1795" s="3" t="s">
        <v>4567</v>
      </c>
    </row>
    <row r="1796" spans="1:6">
      <c r="A1796" s="3" t="s">
        <v>4609</v>
      </c>
      <c r="B1796" s="3" t="s">
        <v>4610</v>
      </c>
      <c r="C1796" s="3" t="s">
        <v>1497</v>
      </c>
      <c r="D1796" s="3" t="s">
        <v>4582</v>
      </c>
      <c r="E1796" s="3" t="s">
        <v>832</v>
      </c>
      <c r="F1796" s="3" t="s">
        <v>4567</v>
      </c>
    </row>
    <row r="1797" spans="1:6">
      <c r="A1797" s="3" t="s">
        <v>4611</v>
      </c>
      <c r="B1797" s="3" t="s">
        <v>4612</v>
      </c>
      <c r="C1797" s="3" t="s">
        <v>1497</v>
      </c>
      <c r="D1797" s="3" t="s">
        <v>4613</v>
      </c>
      <c r="E1797" s="3" t="s">
        <v>832</v>
      </c>
      <c r="F1797" s="3" t="s">
        <v>4567</v>
      </c>
    </row>
    <row r="1798" spans="1:6">
      <c r="A1798" s="3" t="s">
        <v>4614</v>
      </c>
      <c r="B1798" s="3" t="s">
        <v>4615</v>
      </c>
      <c r="C1798" s="3" t="s">
        <v>1497</v>
      </c>
      <c r="D1798" s="3" t="s">
        <v>4616</v>
      </c>
      <c r="E1798" s="3" t="s">
        <v>832</v>
      </c>
      <c r="F1798" s="3" t="s">
        <v>4567</v>
      </c>
    </row>
    <row r="1799" spans="1:6">
      <c r="A1799" s="3" t="s">
        <v>4617</v>
      </c>
      <c r="B1799" s="3" t="s">
        <v>4618</v>
      </c>
      <c r="C1799" s="3" t="s">
        <v>1497</v>
      </c>
      <c r="D1799" s="3" t="s">
        <v>4619</v>
      </c>
      <c r="E1799" s="3" t="s">
        <v>832</v>
      </c>
      <c r="F1799" s="3" t="s">
        <v>4567</v>
      </c>
    </row>
    <row r="1800" spans="1:6">
      <c r="A1800" s="3" t="s">
        <v>4620</v>
      </c>
      <c r="B1800" s="3" t="s">
        <v>4621</v>
      </c>
      <c r="C1800" s="3" t="s">
        <v>1497</v>
      </c>
      <c r="D1800" s="3" t="s">
        <v>4619</v>
      </c>
      <c r="E1800" s="3" t="s">
        <v>832</v>
      </c>
      <c r="F1800" s="3" t="s">
        <v>4567</v>
      </c>
    </row>
    <row r="1801" spans="1:6">
      <c r="A1801" s="3" t="s">
        <v>4622</v>
      </c>
      <c r="B1801" s="3" t="s">
        <v>4623</v>
      </c>
      <c r="C1801" s="3" t="s">
        <v>1497</v>
      </c>
      <c r="D1801" s="3" t="s">
        <v>4624</v>
      </c>
      <c r="E1801" s="3" t="s">
        <v>832</v>
      </c>
      <c r="F1801" s="3" t="s">
        <v>4567</v>
      </c>
    </row>
    <row r="1802" spans="1:6">
      <c r="A1802" s="3" t="s">
        <v>4625</v>
      </c>
      <c r="B1802" s="3" t="s">
        <v>4626</v>
      </c>
      <c r="C1802" s="3" t="s">
        <v>1497</v>
      </c>
      <c r="D1802" s="3" t="s">
        <v>4627</v>
      </c>
      <c r="E1802" s="3" t="s">
        <v>832</v>
      </c>
      <c r="F1802" s="3" t="s">
        <v>4567</v>
      </c>
    </row>
    <row r="1803" spans="1:6">
      <c r="A1803" s="3" t="s">
        <v>4628</v>
      </c>
      <c r="B1803" s="3" t="s">
        <v>4629</v>
      </c>
      <c r="C1803" s="3" t="s">
        <v>1497</v>
      </c>
      <c r="D1803" s="3" t="s">
        <v>4627</v>
      </c>
      <c r="E1803" s="3" t="s">
        <v>832</v>
      </c>
      <c r="F1803" s="3" t="s">
        <v>4567</v>
      </c>
    </row>
    <row r="1804" spans="1:6">
      <c r="A1804" s="3" t="s">
        <v>4630</v>
      </c>
      <c r="B1804" s="3" t="s">
        <v>4631</v>
      </c>
      <c r="C1804" s="3" t="s">
        <v>1497</v>
      </c>
      <c r="D1804" s="3" t="s">
        <v>4627</v>
      </c>
      <c r="E1804" s="3" t="s">
        <v>832</v>
      </c>
      <c r="F1804" s="3" t="s">
        <v>4567</v>
      </c>
    </row>
    <row r="1805" spans="1:6">
      <c r="A1805" s="3" t="s">
        <v>4632</v>
      </c>
      <c r="B1805" s="3" t="s">
        <v>4633</v>
      </c>
      <c r="C1805" s="3" t="s">
        <v>1497</v>
      </c>
      <c r="D1805" s="3" t="s">
        <v>4576</v>
      </c>
      <c r="E1805" s="3" t="s">
        <v>832</v>
      </c>
      <c r="F1805" s="3" t="s">
        <v>4567</v>
      </c>
    </row>
    <row r="1806" spans="1:6">
      <c r="A1806" s="3" t="s">
        <v>4634</v>
      </c>
      <c r="B1806" s="3" t="s">
        <v>4635</v>
      </c>
      <c r="C1806" s="3" t="s">
        <v>1497</v>
      </c>
      <c r="D1806" s="3" t="s">
        <v>4576</v>
      </c>
      <c r="E1806" s="3" t="s">
        <v>832</v>
      </c>
      <c r="F1806" s="3" t="s">
        <v>4567</v>
      </c>
    </row>
    <row r="1807" spans="1:6">
      <c r="A1807" s="3" t="s">
        <v>4636</v>
      </c>
      <c r="B1807" s="3" t="s">
        <v>4637</v>
      </c>
      <c r="C1807" s="3" t="s">
        <v>1497</v>
      </c>
      <c r="D1807" s="3" t="s">
        <v>4576</v>
      </c>
      <c r="E1807" s="3" t="s">
        <v>832</v>
      </c>
      <c r="F1807" s="3" t="s">
        <v>4567</v>
      </c>
    </row>
    <row r="1808" spans="1:6">
      <c r="A1808" s="3" t="s">
        <v>4638</v>
      </c>
      <c r="B1808" s="3" t="s">
        <v>4639</v>
      </c>
      <c r="C1808" s="3" t="s">
        <v>1497</v>
      </c>
      <c r="D1808" s="3" t="s">
        <v>4640</v>
      </c>
      <c r="E1808" s="3" t="s">
        <v>832</v>
      </c>
      <c r="F1808" s="3" t="s">
        <v>4567</v>
      </c>
    </row>
    <row r="1809" spans="1:6">
      <c r="A1809" s="3" t="s">
        <v>4641</v>
      </c>
      <c r="B1809" s="3" t="s">
        <v>4642</v>
      </c>
      <c r="C1809" s="3" t="s">
        <v>1497</v>
      </c>
      <c r="D1809" s="3" t="s">
        <v>4595</v>
      </c>
      <c r="E1809" s="3" t="s">
        <v>832</v>
      </c>
      <c r="F1809" s="3" t="s">
        <v>4567</v>
      </c>
    </row>
    <row r="1810" spans="1:6">
      <c r="A1810" s="3" t="s">
        <v>4643</v>
      </c>
      <c r="B1810" s="3" t="s">
        <v>4644</v>
      </c>
      <c r="C1810" s="3" t="s">
        <v>1497</v>
      </c>
      <c r="D1810" s="3" t="s">
        <v>4595</v>
      </c>
      <c r="E1810" s="3" t="s">
        <v>832</v>
      </c>
      <c r="F1810" s="3" t="s">
        <v>4567</v>
      </c>
    </row>
    <row r="1811" spans="1:6">
      <c r="A1811" s="3" t="s">
        <v>4645</v>
      </c>
      <c r="B1811" s="3" t="s">
        <v>4646</v>
      </c>
      <c r="C1811" s="3" t="s">
        <v>1497</v>
      </c>
      <c r="D1811" s="3" t="s">
        <v>4595</v>
      </c>
      <c r="E1811" s="3" t="s">
        <v>832</v>
      </c>
      <c r="F1811" s="3" t="s">
        <v>4567</v>
      </c>
    </row>
    <row r="1812" spans="1:6">
      <c r="A1812" s="3" t="s">
        <v>4647</v>
      </c>
      <c r="B1812" s="3" t="s">
        <v>4648</v>
      </c>
      <c r="C1812" s="3" t="s">
        <v>1497</v>
      </c>
      <c r="D1812" s="3" t="s">
        <v>4649</v>
      </c>
      <c r="E1812" s="3" t="s">
        <v>832</v>
      </c>
      <c r="F1812" s="3" t="s">
        <v>4567</v>
      </c>
    </row>
    <row r="1813" spans="1:6">
      <c r="A1813" s="3" t="s">
        <v>4650</v>
      </c>
      <c r="B1813" s="3" t="s">
        <v>4651</v>
      </c>
      <c r="C1813" s="3" t="s">
        <v>1497</v>
      </c>
      <c r="D1813" s="3" t="s">
        <v>4649</v>
      </c>
      <c r="E1813" s="3" t="s">
        <v>832</v>
      </c>
      <c r="F1813" s="3" t="s">
        <v>4567</v>
      </c>
    </row>
    <row r="1814" spans="1:6">
      <c r="A1814" s="3" t="s">
        <v>4652</v>
      </c>
      <c r="B1814" s="3" t="s">
        <v>4653</v>
      </c>
      <c r="C1814" s="3" t="s">
        <v>1497</v>
      </c>
      <c r="D1814" s="3" t="s">
        <v>1229</v>
      </c>
      <c r="E1814" s="3" t="s">
        <v>832</v>
      </c>
      <c r="F1814" s="3" t="s">
        <v>4567</v>
      </c>
    </row>
    <row r="1815" spans="1:6">
      <c r="A1815" s="3" t="s">
        <v>4654</v>
      </c>
      <c r="B1815" s="3" t="s">
        <v>4655</v>
      </c>
      <c r="C1815" s="3" t="s">
        <v>1497</v>
      </c>
      <c r="D1815" s="3" t="s">
        <v>1229</v>
      </c>
      <c r="E1815" s="3" t="s">
        <v>832</v>
      </c>
      <c r="F1815" s="3" t="s">
        <v>4567</v>
      </c>
    </row>
    <row r="1816" spans="1:6">
      <c r="A1816" s="3" t="s">
        <v>4656</v>
      </c>
      <c r="B1816" s="3" t="s">
        <v>4657</v>
      </c>
      <c r="C1816" s="3" t="s">
        <v>1497</v>
      </c>
      <c r="D1816" s="3" t="s">
        <v>1229</v>
      </c>
      <c r="E1816" s="3" t="s">
        <v>832</v>
      </c>
      <c r="F1816" s="3" t="s">
        <v>4567</v>
      </c>
    </row>
    <row r="1817" spans="1:6">
      <c r="A1817" s="3" t="s">
        <v>4658</v>
      </c>
      <c r="B1817" s="3" t="s">
        <v>4659</v>
      </c>
      <c r="C1817" s="3" t="s">
        <v>1497</v>
      </c>
      <c r="D1817" s="3" t="s">
        <v>1229</v>
      </c>
      <c r="E1817" s="3" t="s">
        <v>832</v>
      </c>
      <c r="F1817" s="3" t="s">
        <v>4567</v>
      </c>
    </row>
    <row r="1818" spans="1:6">
      <c r="A1818" s="3" t="s">
        <v>4660</v>
      </c>
      <c r="B1818" s="3" t="s">
        <v>4661</v>
      </c>
      <c r="C1818" s="3" t="s">
        <v>1497</v>
      </c>
      <c r="D1818" s="3" t="s">
        <v>4662</v>
      </c>
      <c r="E1818" s="3" t="s">
        <v>832</v>
      </c>
      <c r="F1818" s="3" t="s">
        <v>4567</v>
      </c>
    </row>
    <row r="1819" spans="1:6">
      <c r="A1819" s="3" t="s">
        <v>4663</v>
      </c>
      <c r="B1819" s="3" t="s">
        <v>4664</v>
      </c>
      <c r="C1819" s="3" t="s">
        <v>1497</v>
      </c>
      <c r="D1819" s="3" t="s">
        <v>4662</v>
      </c>
      <c r="E1819" s="3" t="s">
        <v>832</v>
      </c>
      <c r="F1819" s="3" t="s">
        <v>4567</v>
      </c>
    </row>
    <row r="1820" spans="1:6">
      <c r="A1820" s="3" t="s">
        <v>4665</v>
      </c>
      <c r="B1820" s="3" t="s">
        <v>4666</v>
      </c>
      <c r="C1820" s="3" t="s">
        <v>1497</v>
      </c>
      <c r="D1820" s="3" t="s">
        <v>4662</v>
      </c>
      <c r="E1820" s="3" t="s">
        <v>832</v>
      </c>
      <c r="F1820" s="3" t="s">
        <v>4567</v>
      </c>
    </row>
    <row r="1821" spans="1:6">
      <c r="A1821" s="3" t="s">
        <v>4667</v>
      </c>
      <c r="B1821" s="3" t="s">
        <v>4668</v>
      </c>
      <c r="C1821" s="3" t="s">
        <v>1497</v>
      </c>
      <c r="D1821" s="3" t="s">
        <v>4570</v>
      </c>
      <c r="E1821" s="3" t="s">
        <v>832</v>
      </c>
      <c r="F1821" s="3" t="s">
        <v>4567</v>
      </c>
    </row>
    <row r="1822" spans="1:6">
      <c r="A1822" s="3" t="s">
        <v>4669</v>
      </c>
      <c r="B1822" s="3" t="s">
        <v>4670</v>
      </c>
      <c r="C1822" s="3" t="s">
        <v>1497</v>
      </c>
      <c r="D1822" s="3" t="s">
        <v>4570</v>
      </c>
      <c r="E1822" s="3" t="s">
        <v>832</v>
      </c>
      <c r="F1822" s="3" t="s">
        <v>4567</v>
      </c>
    </row>
    <row r="1823" spans="1:6">
      <c r="A1823" s="3" t="s">
        <v>4671</v>
      </c>
      <c r="B1823" s="3" t="s">
        <v>4672</v>
      </c>
      <c r="C1823" s="3" t="s">
        <v>1497</v>
      </c>
      <c r="D1823" s="3" t="s">
        <v>4579</v>
      </c>
      <c r="E1823" s="3" t="s">
        <v>832</v>
      </c>
      <c r="F1823" s="3" t="s">
        <v>4567</v>
      </c>
    </row>
    <row r="1824" spans="1:6">
      <c r="A1824" s="3" t="s">
        <v>4673</v>
      </c>
      <c r="B1824" s="3" t="s">
        <v>4674</v>
      </c>
      <c r="C1824" s="3" t="s">
        <v>1497</v>
      </c>
      <c r="D1824" s="3" t="s">
        <v>4579</v>
      </c>
      <c r="E1824" s="3" t="s">
        <v>832</v>
      </c>
      <c r="F1824" s="3" t="s">
        <v>4567</v>
      </c>
    </row>
    <row r="1825" spans="1:6">
      <c r="A1825" s="3" t="s">
        <v>4675</v>
      </c>
      <c r="B1825" s="3" t="s">
        <v>4676</v>
      </c>
      <c r="C1825" s="3" t="s">
        <v>1497</v>
      </c>
      <c r="D1825" s="3" t="s">
        <v>4585</v>
      </c>
      <c r="E1825" s="3" t="s">
        <v>832</v>
      </c>
      <c r="F1825" s="3" t="s">
        <v>4567</v>
      </c>
    </row>
    <row r="1826" spans="1:6">
      <c r="A1826" s="3" t="s">
        <v>4677</v>
      </c>
      <c r="B1826" s="3" t="s">
        <v>4678</v>
      </c>
      <c r="C1826" s="3" t="s">
        <v>1497</v>
      </c>
      <c r="D1826" s="3" t="s">
        <v>4585</v>
      </c>
      <c r="E1826" s="3" t="s">
        <v>832</v>
      </c>
      <c r="F1826" s="3" t="s">
        <v>4567</v>
      </c>
    </row>
    <row r="1827" spans="1:6">
      <c r="A1827" s="3" t="s">
        <v>4679</v>
      </c>
      <c r="B1827" s="3" t="s">
        <v>4680</v>
      </c>
      <c r="C1827" s="3" t="s">
        <v>1497</v>
      </c>
      <c r="D1827" s="3" t="s">
        <v>4585</v>
      </c>
      <c r="E1827" s="3" t="s">
        <v>832</v>
      </c>
      <c r="F1827" s="3" t="s">
        <v>4567</v>
      </c>
    </row>
    <row r="1828" spans="1:6">
      <c r="A1828" s="3" t="s">
        <v>4681</v>
      </c>
      <c r="B1828" s="3" t="s">
        <v>4682</v>
      </c>
      <c r="C1828" s="3" t="s">
        <v>1497</v>
      </c>
      <c r="D1828" s="3" t="s">
        <v>4573</v>
      </c>
      <c r="E1828" s="3" t="s">
        <v>832</v>
      </c>
      <c r="F1828" s="3" t="s">
        <v>4567</v>
      </c>
    </row>
    <row r="1829" spans="1:6">
      <c r="A1829" s="3" t="s">
        <v>4683</v>
      </c>
      <c r="B1829" s="3" t="s">
        <v>4684</v>
      </c>
      <c r="C1829" s="3" t="s">
        <v>1497</v>
      </c>
      <c r="D1829" s="3" t="s">
        <v>4573</v>
      </c>
      <c r="E1829" s="3" t="s">
        <v>832</v>
      </c>
      <c r="F1829" s="3" t="s">
        <v>4567</v>
      </c>
    </row>
    <row r="1830" spans="1:6">
      <c r="A1830" s="3" t="s">
        <v>4685</v>
      </c>
      <c r="B1830" s="3" t="s">
        <v>4686</v>
      </c>
      <c r="C1830" s="3" t="s">
        <v>1497</v>
      </c>
      <c r="D1830" s="73" t="s">
        <v>4687</v>
      </c>
      <c r="E1830" s="3" t="s">
        <v>832</v>
      </c>
      <c r="F1830" s="3" t="s">
        <v>4567</v>
      </c>
    </row>
    <row r="1831" spans="1:6">
      <c r="A1831" s="3" t="s">
        <v>4688</v>
      </c>
      <c r="B1831" s="3" t="s">
        <v>4689</v>
      </c>
      <c r="C1831" s="3" t="s">
        <v>1497</v>
      </c>
      <c r="D1831" s="73" t="s">
        <v>4687</v>
      </c>
      <c r="E1831" s="3" t="s">
        <v>832</v>
      </c>
      <c r="F1831" s="3" t="s">
        <v>4567</v>
      </c>
    </row>
    <row r="1832" spans="1:6">
      <c r="A1832" s="3" t="s">
        <v>4690</v>
      </c>
      <c r="B1832" s="3" t="s">
        <v>4691</v>
      </c>
      <c r="C1832" s="3" t="s">
        <v>1497</v>
      </c>
      <c r="D1832" s="73" t="s">
        <v>4687</v>
      </c>
      <c r="E1832" s="3" t="s">
        <v>832</v>
      </c>
      <c r="F1832" s="3" t="s">
        <v>4567</v>
      </c>
    </row>
    <row r="1833" spans="1:6">
      <c r="A1833" s="3" t="s">
        <v>4692</v>
      </c>
      <c r="B1833" s="3" t="s">
        <v>4693</v>
      </c>
      <c r="C1833" s="3" t="s">
        <v>1497</v>
      </c>
      <c r="D1833" s="73" t="s">
        <v>4687</v>
      </c>
      <c r="E1833" s="3" t="s">
        <v>832</v>
      </c>
      <c r="F1833" s="3" t="s">
        <v>4567</v>
      </c>
    </row>
    <row r="1834" spans="1:6">
      <c r="A1834" s="3" t="s">
        <v>4694</v>
      </c>
      <c r="B1834" s="3" t="s">
        <v>4695</v>
      </c>
      <c r="C1834" s="3" t="s">
        <v>1497</v>
      </c>
      <c r="D1834" s="3" t="s">
        <v>4696</v>
      </c>
      <c r="E1834" s="3" t="s">
        <v>832</v>
      </c>
      <c r="F1834" s="3" t="s">
        <v>4567</v>
      </c>
    </row>
    <row r="1835" spans="1:6">
      <c r="A1835" s="3" t="s">
        <v>4697</v>
      </c>
      <c r="B1835" s="3" t="s">
        <v>4698</v>
      </c>
      <c r="C1835" s="3" t="s">
        <v>1497</v>
      </c>
      <c r="D1835" s="3" t="s">
        <v>4696</v>
      </c>
      <c r="E1835" s="3" t="s">
        <v>832</v>
      </c>
      <c r="F1835" s="3" t="s">
        <v>4567</v>
      </c>
    </row>
    <row r="1836" spans="1:6">
      <c r="A1836" s="3" t="s">
        <v>4699</v>
      </c>
      <c r="B1836" s="3" t="s">
        <v>4700</v>
      </c>
      <c r="C1836" s="3" t="s">
        <v>1497</v>
      </c>
      <c r="D1836" s="3" t="s">
        <v>4696</v>
      </c>
      <c r="E1836" s="3" t="s">
        <v>832</v>
      </c>
      <c r="F1836" s="3" t="s">
        <v>4567</v>
      </c>
    </row>
    <row r="1837" spans="1:6">
      <c r="A1837" s="3" t="s">
        <v>4701</v>
      </c>
      <c r="B1837" s="3" t="s">
        <v>4702</v>
      </c>
      <c r="C1837" s="3" t="s">
        <v>1497</v>
      </c>
      <c r="D1837" s="3" t="s">
        <v>4624</v>
      </c>
      <c r="E1837" s="3" t="s">
        <v>832</v>
      </c>
      <c r="F1837" s="3" t="s">
        <v>4567</v>
      </c>
    </row>
    <row r="1838" spans="1:6">
      <c r="A1838" s="3" t="s">
        <v>4703</v>
      </c>
      <c r="B1838" s="3" t="s">
        <v>4704</v>
      </c>
      <c r="C1838" s="3" t="s">
        <v>1497</v>
      </c>
      <c r="D1838" s="3" t="s">
        <v>4705</v>
      </c>
      <c r="E1838" s="3" t="s">
        <v>832</v>
      </c>
      <c r="F1838" s="3" t="s">
        <v>4567</v>
      </c>
    </row>
    <row r="1839" spans="1:6">
      <c r="A1839" s="3" t="s">
        <v>4706</v>
      </c>
      <c r="B1839" s="3" t="s">
        <v>4707</v>
      </c>
      <c r="C1839" s="3" t="s">
        <v>1497</v>
      </c>
      <c r="D1839" s="3" t="s">
        <v>4705</v>
      </c>
      <c r="E1839" s="3" t="s">
        <v>832</v>
      </c>
      <c r="F1839" s="3" t="s">
        <v>4567</v>
      </c>
    </row>
    <row r="1840" spans="1:6">
      <c r="A1840" s="3" t="s">
        <v>4708</v>
      </c>
      <c r="B1840" s="3" t="s">
        <v>4709</v>
      </c>
      <c r="C1840" s="3" t="s">
        <v>1497</v>
      </c>
      <c r="D1840" s="3" t="s">
        <v>4566</v>
      </c>
      <c r="E1840" s="3" t="s">
        <v>832</v>
      </c>
      <c r="F1840" s="3" t="s">
        <v>4567</v>
      </c>
    </row>
    <row r="1841" spans="1:6">
      <c r="A1841" s="3" t="s">
        <v>4710</v>
      </c>
      <c r="B1841" s="3" t="s">
        <v>4711</v>
      </c>
      <c r="C1841" s="3" t="s">
        <v>1497</v>
      </c>
      <c r="D1841" s="3" t="s">
        <v>4566</v>
      </c>
      <c r="E1841" s="3" t="s">
        <v>832</v>
      </c>
      <c r="F1841" s="3" t="s">
        <v>4567</v>
      </c>
    </row>
    <row r="1842" spans="1:6">
      <c r="A1842" s="3" t="s">
        <v>4712</v>
      </c>
      <c r="B1842" s="3" t="s">
        <v>4713</v>
      </c>
      <c r="C1842" s="3" t="s">
        <v>1497</v>
      </c>
      <c r="D1842" s="3" t="s">
        <v>4576</v>
      </c>
      <c r="E1842" s="3" t="s">
        <v>832</v>
      </c>
      <c r="F1842" s="3" t="s">
        <v>4567</v>
      </c>
    </row>
    <row r="1843" spans="1:6">
      <c r="A1843" s="3" t="s">
        <v>4714</v>
      </c>
      <c r="B1843" s="3" t="s">
        <v>4715</v>
      </c>
      <c r="C1843" s="3" t="s">
        <v>1497</v>
      </c>
      <c r="D1843" s="3" t="s">
        <v>4576</v>
      </c>
      <c r="E1843" s="3" t="s">
        <v>832</v>
      </c>
      <c r="F1843" s="3" t="s">
        <v>4567</v>
      </c>
    </row>
    <row r="1844" spans="1:6">
      <c r="A1844" s="3" t="s">
        <v>4716</v>
      </c>
      <c r="B1844" s="3" t="s">
        <v>4717</v>
      </c>
      <c r="C1844" s="3" t="s">
        <v>1497</v>
      </c>
      <c r="D1844" s="3" t="s">
        <v>4718</v>
      </c>
      <c r="E1844" s="3" t="s">
        <v>832</v>
      </c>
      <c r="F1844" s="3" t="s">
        <v>4567</v>
      </c>
    </row>
    <row r="1845" spans="1:6">
      <c r="A1845" s="3" t="s">
        <v>4719</v>
      </c>
      <c r="B1845" s="3" t="s">
        <v>4720</v>
      </c>
      <c r="C1845" s="3" t="s">
        <v>1497</v>
      </c>
      <c r="D1845" s="3" t="s">
        <v>4718</v>
      </c>
      <c r="E1845" s="3" t="s">
        <v>832</v>
      </c>
      <c r="F1845" s="3" t="s">
        <v>4567</v>
      </c>
    </row>
    <row r="1846" spans="1:6">
      <c r="A1846" s="3" t="s">
        <v>4721</v>
      </c>
      <c r="B1846" s="3" t="s">
        <v>4722</v>
      </c>
      <c r="C1846" s="3" t="s">
        <v>1497</v>
      </c>
      <c r="D1846" s="3" t="s">
        <v>4723</v>
      </c>
      <c r="E1846" s="3" t="s">
        <v>832</v>
      </c>
      <c r="F1846" s="3" t="s">
        <v>4567</v>
      </c>
    </row>
    <row r="1847" spans="1:6">
      <c r="A1847" s="3" t="s">
        <v>4724</v>
      </c>
      <c r="B1847" s="3" t="s">
        <v>4725</v>
      </c>
      <c r="C1847" s="3" t="s">
        <v>1497</v>
      </c>
      <c r="D1847" s="3" t="s">
        <v>4723</v>
      </c>
      <c r="E1847" s="3" t="s">
        <v>832</v>
      </c>
      <c r="F1847" s="3" t="s">
        <v>4567</v>
      </c>
    </row>
    <row r="1848" spans="1:6">
      <c r="A1848" s="3" t="s">
        <v>4726</v>
      </c>
      <c r="B1848" s="3" t="s">
        <v>4727</v>
      </c>
      <c r="C1848" s="3" t="s">
        <v>1497</v>
      </c>
      <c r="D1848" s="3" t="s">
        <v>4723</v>
      </c>
      <c r="E1848" s="3" t="s">
        <v>832</v>
      </c>
      <c r="F1848" s="3" t="s">
        <v>4567</v>
      </c>
    </row>
    <row r="1849" spans="1:6">
      <c r="A1849" s="3" t="s">
        <v>4728</v>
      </c>
      <c r="B1849" s="3" t="s">
        <v>4729</v>
      </c>
      <c r="C1849" s="3" t="s">
        <v>1497</v>
      </c>
      <c r="D1849" s="3" t="s">
        <v>1229</v>
      </c>
      <c r="E1849" s="3" t="s">
        <v>832</v>
      </c>
      <c r="F1849" s="3" t="s">
        <v>4567</v>
      </c>
    </row>
    <row r="1850" spans="1:6">
      <c r="A1850" s="3" t="s">
        <v>4730</v>
      </c>
      <c r="B1850" s="3" t="s">
        <v>4731</v>
      </c>
      <c r="C1850" s="3" t="s">
        <v>1497</v>
      </c>
      <c r="D1850" s="3" t="s">
        <v>1229</v>
      </c>
      <c r="E1850" s="3" t="s">
        <v>832</v>
      </c>
      <c r="F1850" s="3" t="s">
        <v>4567</v>
      </c>
    </row>
    <row r="1851" spans="1:6">
      <c r="A1851" s="3" t="s">
        <v>4732</v>
      </c>
      <c r="B1851" s="3" t="s">
        <v>4733</v>
      </c>
      <c r="C1851" s="3" t="s">
        <v>1497</v>
      </c>
      <c r="D1851" s="3" t="s">
        <v>1229</v>
      </c>
      <c r="E1851" s="3" t="s">
        <v>832</v>
      </c>
      <c r="F1851" s="3" t="s">
        <v>4567</v>
      </c>
    </row>
    <row r="1852" spans="1:6">
      <c r="A1852" s="3" t="s">
        <v>4734</v>
      </c>
      <c r="B1852" s="3" t="s">
        <v>4735</v>
      </c>
      <c r="C1852" s="3" t="s">
        <v>1497</v>
      </c>
      <c r="D1852" s="3" t="s">
        <v>4570</v>
      </c>
      <c r="E1852" s="3" t="s">
        <v>832</v>
      </c>
      <c r="F1852" s="3" t="s">
        <v>4567</v>
      </c>
    </row>
    <row r="1853" spans="1:6">
      <c r="A1853" s="3" t="s">
        <v>4736</v>
      </c>
      <c r="B1853" s="3" t="s">
        <v>4737</v>
      </c>
      <c r="C1853" s="3" t="s">
        <v>1497</v>
      </c>
      <c r="D1853" s="3" t="s">
        <v>4570</v>
      </c>
      <c r="E1853" s="3" t="s">
        <v>832</v>
      </c>
      <c r="F1853" s="3" t="s">
        <v>4567</v>
      </c>
    </row>
    <row r="1854" spans="1:6">
      <c r="A1854" s="3" t="s">
        <v>4738</v>
      </c>
      <c r="B1854" s="3" t="s">
        <v>4739</v>
      </c>
      <c r="C1854" s="3" t="s">
        <v>1497</v>
      </c>
      <c r="D1854" s="3" t="s">
        <v>4570</v>
      </c>
      <c r="E1854" s="3" t="s">
        <v>832</v>
      </c>
      <c r="F1854" s="3" t="s">
        <v>4567</v>
      </c>
    </row>
    <row r="1855" spans="1:6">
      <c r="A1855" s="3" t="s">
        <v>4740</v>
      </c>
      <c r="B1855" s="3" t="s">
        <v>4741</v>
      </c>
      <c r="C1855" s="3" t="s">
        <v>1497</v>
      </c>
      <c r="D1855" s="3" t="s">
        <v>4570</v>
      </c>
      <c r="E1855" s="3" t="s">
        <v>832</v>
      </c>
      <c r="F1855" s="3" t="s">
        <v>4567</v>
      </c>
    </row>
    <row r="1856" spans="1:6">
      <c r="A1856" s="3" t="s">
        <v>4742</v>
      </c>
      <c r="B1856" s="3" t="s">
        <v>4743</v>
      </c>
      <c r="C1856" s="3" t="s">
        <v>1497</v>
      </c>
      <c r="D1856" s="3" t="s">
        <v>4579</v>
      </c>
      <c r="E1856" s="3" t="s">
        <v>832</v>
      </c>
      <c r="F1856" s="3" t="s">
        <v>4567</v>
      </c>
    </row>
    <row r="1857" spans="1:6">
      <c r="A1857" s="3" t="s">
        <v>4744</v>
      </c>
      <c r="B1857" s="3" t="s">
        <v>4745</v>
      </c>
      <c r="C1857" s="3" t="s">
        <v>1497</v>
      </c>
      <c r="D1857" s="3" t="s">
        <v>4579</v>
      </c>
      <c r="E1857" s="3" t="s">
        <v>832</v>
      </c>
      <c r="F1857" s="3" t="s">
        <v>4567</v>
      </c>
    </row>
    <row r="1858" spans="1:6">
      <c r="A1858" s="3" t="s">
        <v>4746</v>
      </c>
      <c r="B1858" s="3" t="s">
        <v>4747</v>
      </c>
      <c r="C1858" s="3" t="s">
        <v>1497</v>
      </c>
      <c r="D1858" s="3" t="s">
        <v>4579</v>
      </c>
      <c r="E1858" s="3" t="s">
        <v>832</v>
      </c>
      <c r="F1858" s="3" t="s">
        <v>4567</v>
      </c>
    </row>
    <row r="1859" spans="1:6">
      <c r="A1859" s="3" t="s">
        <v>4748</v>
      </c>
      <c r="B1859" s="3" t="s">
        <v>4749</v>
      </c>
      <c r="C1859" s="3" t="s">
        <v>1497</v>
      </c>
      <c r="D1859" s="3" t="s">
        <v>4579</v>
      </c>
      <c r="E1859" s="3" t="s">
        <v>832</v>
      </c>
      <c r="F1859" s="3" t="s">
        <v>4567</v>
      </c>
    </row>
    <row r="1860" spans="1:6">
      <c r="A1860" s="3" t="s">
        <v>4750</v>
      </c>
      <c r="B1860" s="3" t="s">
        <v>4751</v>
      </c>
      <c r="C1860" s="3" t="s">
        <v>1497</v>
      </c>
      <c r="D1860" s="3" t="s">
        <v>4579</v>
      </c>
      <c r="E1860" s="3" t="s">
        <v>832</v>
      </c>
      <c r="F1860" s="3" t="s">
        <v>4567</v>
      </c>
    </row>
    <row r="1861" spans="1:6">
      <c r="A1861" s="3" t="s">
        <v>4752</v>
      </c>
      <c r="B1861" s="3" t="s">
        <v>4753</v>
      </c>
      <c r="C1861" s="3" t="s">
        <v>1497</v>
      </c>
      <c r="D1861" s="3" t="s">
        <v>4585</v>
      </c>
      <c r="E1861" s="3" t="s">
        <v>832</v>
      </c>
      <c r="F1861" s="3" t="s">
        <v>4567</v>
      </c>
    </row>
    <row r="1862" spans="1:6">
      <c r="A1862" s="3" t="s">
        <v>4754</v>
      </c>
      <c r="B1862" s="3" t="s">
        <v>4755</v>
      </c>
      <c r="C1862" s="3" t="s">
        <v>1497</v>
      </c>
      <c r="D1862" s="3" t="s">
        <v>4585</v>
      </c>
      <c r="E1862" s="3" t="s">
        <v>832</v>
      </c>
      <c r="F1862" s="3" t="s">
        <v>4567</v>
      </c>
    </row>
    <row r="1863" spans="1:6">
      <c r="A1863" s="3" t="s">
        <v>4756</v>
      </c>
      <c r="B1863" s="3" t="s">
        <v>4757</v>
      </c>
      <c r="C1863" s="3" t="s">
        <v>1497</v>
      </c>
      <c r="D1863" s="3" t="s">
        <v>4585</v>
      </c>
      <c r="E1863" s="3" t="s">
        <v>832</v>
      </c>
      <c r="F1863" s="3" t="s">
        <v>4567</v>
      </c>
    </row>
    <row r="1864" spans="1:6">
      <c r="A1864" s="3" t="s">
        <v>4758</v>
      </c>
      <c r="B1864" s="3" t="s">
        <v>4759</v>
      </c>
      <c r="C1864" s="3" t="s">
        <v>1497</v>
      </c>
      <c r="D1864" s="3" t="s">
        <v>4585</v>
      </c>
      <c r="E1864" s="3" t="s">
        <v>832</v>
      </c>
      <c r="F1864" s="3" t="s">
        <v>4567</v>
      </c>
    </row>
    <row r="1865" spans="1:6">
      <c r="A1865" s="3" t="s">
        <v>4760</v>
      </c>
      <c r="B1865" s="3" t="s">
        <v>1125</v>
      </c>
      <c r="C1865" s="3" t="s">
        <v>4761</v>
      </c>
      <c r="D1865" s="3" t="s">
        <v>4762</v>
      </c>
      <c r="E1865" s="3" t="s">
        <v>4763</v>
      </c>
      <c r="F1865" s="3" t="s">
        <v>4764</v>
      </c>
    </row>
    <row r="1866" spans="1:6">
      <c r="A1866" s="3" t="s">
        <v>4765</v>
      </c>
      <c r="B1866" s="3" t="s">
        <v>1125</v>
      </c>
      <c r="C1866" s="3" t="s">
        <v>4761</v>
      </c>
      <c r="D1866" s="3" t="s">
        <v>4762</v>
      </c>
      <c r="E1866" s="3" t="s">
        <v>4763</v>
      </c>
      <c r="F1866" s="3" t="s">
        <v>4764</v>
      </c>
    </row>
    <row r="1867" spans="1:6">
      <c r="A1867" s="3" t="s">
        <v>4766</v>
      </c>
      <c r="B1867" s="3" t="s">
        <v>1125</v>
      </c>
      <c r="C1867" s="3" t="s">
        <v>4761</v>
      </c>
      <c r="D1867" s="3" t="s">
        <v>4762</v>
      </c>
      <c r="E1867" s="3" t="s">
        <v>4763</v>
      </c>
      <c r="F1867" s="3" t="s">
        <v>4764</v>
      </c>
    </row>
    <row r="1868" spans="1:6">
      <c r="A1868" s="3" t="s">
        <v>4767</v>
      </c>
      <c r="B1868" s="3" t="s">
        <v>4768</v>
      </c>
      <c r="C1868" s="3" t="s">
        <v>2107</v>
      </c>
      <c r="D1868" s="3" t="s">
        <v>4769</v>
      </c>
      <c r="E1868" s="3" t="s">
        <v>832</v>
      </c>
      <c r="F1868" s="3" t="s">
        <v>1883</v>
      </c>
    </row>
    <row r="1869" spans="1:6">
      <c r="A1869" s="3" t="s">
        <v>4770</v>
      </c>
      <c r="B1869" s="3" t="s">
        <v>4771</v>
      </c>
      <c r="C1869" s="3" t="s">
        <v>830</v>
      </c>
      <c r="D1869" s="3" t="s">
        <v>831</v>
      </c>
      <c r="E1869" s="3" t="s">
        <v>814</v>
      </c>
      <c r="F1869" s="3" t="s">
        <v>4772</v>
      </c>
    </row>
    <row r="1870" spans="1:6">
      <c r="A1870" s="3" t="s">
        <v>4773</v>
      </c>
      <c r="B1870" s="3" t="s">
        <v>4774</v>
      </c>
      <c r="C1870" s="3" t="s">
        <v>830</v>
      </c>
      <c r="D1870" s="3" t="s">
        <v>831</v>
      </c>
      <c r="E1870" s="3" t="s">
        <v>814</v>
      </c>
      <c r="F1870" s="3" t="s">
        <v>4772</v>
      </c>
    </row>
    <row r="1871" spans="1:6">
      <c r="A1871" s="3" t="s">
        <v>4775</v>
      </c>
      <c r="B1871" s="3" t="s">
        <v>4776</v>
      </c>
      <c r="C1871" s="3" t="s">
        <v>830</v>
      </c>
      <c r="D1871" s="3" t="s">
        <v>831</v>
      </c>
      <c r="E1871" s="3" t="s">
        <v>814</v>
      </c>
      <c r="F1871" s="3" t="s">
        <v>4772</v>
      </c>
    </row>
    <row r="1872" spans="1:6">
      <c r="A1872" s="3" t="s">
        <v>4777</v>
      </c>
      <c r="B1872" s="3" t="s">
        <v>4778</v>
      </c>
      <c r="C1872" s="3" t="s">
        <v>830</v>
      </c>
      <c r="D1872" s="3" t="s">
        <v>831</v>
      </c>
      <c r="E1872" s="3" t="s">
        <v>814</v>
      </c>
      <c r="F1872" s="3" t="s">
        <v>4772</v>
      </c>
    </row>
    <row r="1873" spans="1:6">
      <c r="A1873" s="3" t="s">
        <v>4779</v>
      </c>
      <c r="B1873" s="3" t="s">
        <v>4780</v>
      </c>
      <c r="C1873" s="3" t="s">
        <v>830</v>
      </c>
      <c r="D1873" s="3" t="s">
        <v>831</v>
      </c>
      <c r="E1873" s="3" t="s">
        <v>814</v>
      </c>
      <c r="F1873" s="3" t="s">
        <v>4772</v>
      </c>
    </row>
    <row r="1874" spans="1:6">
      <c r="A1874" s="3" t="s">
        <v>4781</v>
      </c>
      <c r="B1874" s="3" t="s">
        <v>4782</v>
      </c>
      <c r="C1874" s="3" t="s">
        <v>830</v>
      </c>
      <c r="D1874" s="3" t="s">
        <v>831</v>
      </c>
      <c r="E1874" s="3" t="s">
        <v>814</v>
      </c>
      <c r="F1874" s="3" t="s">
        <v>4772</v>
      </c>
    </row>
    <row r="1875" spans="1:6">
      <c r="A1875" s="3" t="s">
        <v>4783</v>
      </c>
      <c r="B1875" s="3" t="s">
        <v>4784</v>
      </c>
      <c r="C1875" s="3" t="s">
        <v>812</v>
      </c>
      <c r="D1875" s="3" t="s">
        <v>836</v>
      </c>
      <c r="E1875" s="3" t="s">
        <v>832</v>
      </c>
      <c r="F1875" s="3" t="s">
        <v>4785</v>
      </c>
    </row>
    <row r="1876" spans="1:6">
      <c r="A1876" s="3" t="s">
        <v>4786</v>
      </c>
      <c r="B1876" s="3" t="s">
        <v>1125</v>
      </c>
      <c r="C1876" s="3" t="s">
        <v>812</v>
      </c>
      <c r="D1876" s="3" t="s">
        <v>836</v>
      </c>
      <c r="E1876" s="3" t="s">
        <v>832</v>
      </c>
      <c r="F1876" s="3" t="s">
        <v>4785</v>
      </c>
    </row>
    <row r="1877" spans="1:6">
      <c r="A1877" s="3" t="s">
        <v>4787</v>
      </c>
      <c r="B1877" s="3" t="s">
        <v>4784</v>
      </c>
      <c r="C1877" s="3" t="s">
        <v>812</v>
      </c>
      <c r="D1877" s="3" t="s">
        <v>836</v>
      </c>
      <c r="E1877" s="3" t="s">
        <v>832</v>
      </c>
      <c r="F1877" s="3" t="s">
        <v>4785</v>
      </c>
    </row>
    <row r="1878" spans="1:6">
      <c r="A1878" s="3" t="s">
        <v>4788</v>
      </c>
      <c r="B1878" s="3" t="s">
        <v>1125</v>
      </c>
      <c r="C1878" s="3" t="s">
        <v>812</v>
      </c>
      <c r="D1878" s="3" t="s">
        <v>836</v>
      </c>
      <c r="E1878" s="3" t="s">
        <v>832</v>
      </c>
      <c r="F1878" s="3" t="s">
        <v>4785</v>
      </c>
    </row>
    <row r="1879" spans="1:6">
      <c r="A1879" s="3" t="s">
        <v>4789</v>
      </c>
      <c r="B1879" s="3" t="s">
        <v>1125</v>
      </c>
      <c r="C1879" s="3" t="s">
        <v>812</v>
      </c>
      <c r="D1879" s="3" t="s">
        <v>836</v>
      </c>
      <c r="E1879" s="3" t="s">
        <v>832</v>
      </c>
      <c r="F1879" s="3" t="s">
        <v>4785</v>
      </c>
    </row>
    <row r="1880" spans="1:6">
      <c r="A1880" s="3" t="s">
        <v>4790</v>
      </c>
      <c r="B1880" s="3" t="s">
        <v>1125</v>
      </c>
      <c r="C1880" s="3" t="s">
        <v>812</v>
      </c>
      <c r="D1880" s="3" t="s">
        <v>836</v>
      </c>
      <c r="E1880" s="3" t="s">
        <v>832</v>
      </c>
      <c r="F1880" s="3" t="s">
        <v>4785</v>
      </c>
    </row>
    <row r="1881" spans="1:6">
      <c r="A1881" s="3" t="s">
        <v>4791</v>
      </c>
      <c r="B1881" s="3" t="s">
        <v>4792</v>
      </c>
      <c r="C1881" s="3" t="s">
        <v>812</v>
      </c>
      <c r="D1881" s="3" t="s">
        <v>836</v>
      </c>
      <c r="E1881" s="3" t="s">
        <v>832</v>
      </c>
      <c r="F1881" s="3" t="s">
        <v>2274</v>
      </c>
    </row>
    <row r="1882" spans="1:6">
      <c r="A1882" s="3" t="s">
        <v>4793</v>
      </c>
      <c r="B1882" s="3" t="s">
        <v>4794</v>
      </c>
      <c r="C1882" s="3" t="s">
        <v>812</v>
      </c>
      <c r="D1882" s="3" t="s">
        <v>836</v>
      </c>
      <c r="E1882" s="3" t="s">
        <v>832</v>
      </c>
      <c r="F1882" s="3" t="s">
        <v>2274</v>
      </c>
    </row>
    <row r="1883" spans="1:6">
      <c r="A1883" s="3" t="s">
        <v>4795</v>
      </c>
      <c r="B1883" s="3" t="s">
        <v>4796</v>
      </c>
      <c r="C1883" s="3" t="s">
        <v>812</v>
      </c>
      <c r="D1883" s="3" t="s">
        <v>836</v>
      </c>
      <c r="E1883" s="3" t="s">
        <v>832</v>
      </c>
      <c r="F1883" s="3" t="s">
        <v>2274</v>
      </c>
    </row>
    <row r="1884" spans="1:6">
      <c r="A1884" s="3" t="s">
        <v>4797</v>
      </c>
      <c r="B1884" s="3" t="s">
        <v>4798</v>
      </c>
      <c r="C1884" s="3" t="s">
        <v>812</v>
      </c>
      <c r="D1884" s="3" t="s">
        <v>836</v>
      </c>
      <c r="E1884" s="3" t="s">
        <v>832</v>
      </c>
      <c r="F1884" s="3" t="s">
        <v>2274</v>
      </c>
    </row>
    <row r="1885" spans="1:6">
      <c r="A1885" s="3" t="s">
        <v>4799</v>
      </c>
      <c r="B1885" s="3" t="s">
        <v>4800</v>
      </c>
      <c r="C1885" s="5" t="s">
        <v>1014</v>
      </c>
      <c r="D1885" s="3" t="s">
        <v>831</v>
      </c>
      <c r="E1885" s="3" t="s">
        <v>822</v>
      </c>
      <c r="F1885" s="3" t="s">
        <v>4801</v>
      </c>
    </row>
    <row r="1886" spans="1:6">
      <c r="A1886" s="3" t="s">
        <v>4802</v>
      </c>
      <c r="B1886" s="3" t="s">
        <v>4803</v>
      </c>
      <c r="C1886" s="5" t="s">
        <v>1014</v>
      </c>
      <c r="D1886" s="3" t="s">
        <v>831</v>
      </c>
      <c r="E1886" s="3" t="s">
        <v>822</v>
      </c>
      <c r="F1886" s="3" t="s">
        <v>4801</v>
      </c>
    </row>
    <row r="1887" spans="1:6">
      <c r="A1887" s="3" t="s">
        <v>4804</v>
      </c>
      <c r="B1887" s="3" t="s">
        <v>4805</v>
      </c>
      <c r="C1887" s="5" t="s">
        <v>1014</v>
      </c>
      <c r="D1887" s="3" t="s">
        <v>831</v>
      </c>
      <c r="E1887" s="3" t="s">
        <v>822</v>
      </c>
      <c r="F1887" s="3" t="s">
        <v>4801</v>
      </c>
    </row>
    <row r="1888" spans="1:6">
      <c r="A1888" s="3" t="s">
        <v>4806</v>
      </c>
      <c r="B1888" s="3" t="s">
        <v>4807</v>
      </c>
      <c r="C1888" s="5" t="s">
        <v>1014</v>
      </c>
      <c r="D1888" s="3" t="s">
        <v>831</v>
      </c>
      <c r="E1888" s="3" t="s">
        <v>822</v>
      </c>
      <c r="F1888" s="3" t="s">
        <v>4801</v>
      </c>
    </row>
    <row r="1889" spans="1:6">
      <c r="A1889" s="3" t="s">
        <v>4808</v>
      </c>
      <c r="B1889" s="3" t="s">
        <v>4809</v>
      </c>
      <c r="C1889" s="3" t="s">
        <v>1260</v>
      </c>
      <c r="D1889" s="3" t="s">
        <v>831</v>
      </c>
      <c r="E1889" s="3" t="s">
        <v>822</v>
      </c>
      <c r="F1889" s="3" t="s">
        <v>4801</v>
      </c>
    </row>
    <row r="1890" spans="1:6">
      <c r="A1890" s="3" t="s">
        <v>4810</v>
      </c>
      <c r="B1890" s="3" t="s">
        <v>4811</v>
      </c>
      <c r="C1890" s="3" t="s">
        <v>1260</v>
      </c>
      <c r="D1890" s="3" t="s">
        <v>831</v>
      </c>
      <c r="E1890" s="3" t="s">
        <v>822</v>
      </c>
      <c r="F1890" s="3" t="s">
        <v>4801</v>
      </c>
    </row>
    <row r="1891" spans="1:6">
      <c r="A1891" s="3" t="s">
        <v>4812</v>
      </c>
      <c r="B1891" s="3" t="s">
        <v>4813</v>
      </c>
      <c r="C1891" s="3" t="s">
        <v>1260</v>
      </c>
      <c r="D1891" s="3" t="s">
        <v>831</v>
      </c>
      <c r="E1891" s="3" t="s">
        <v>822</v>
      </c>
      <c r="F1891" s="3" t="s">
        <v>4801</v>
      </c>
    </row>
    <row r="1892" spans="1:6">
      <c r="A1892" s="3" t="s">
        <v>4814</v>
      </c>
      <c r="B1892" s="3" t="s">
        <v>4815</v>
      </c>
      <c r="C1892" s="3" t="s">
        <v>1260</v>
      </c>
      <c r="D1892" s="3" t="s">
        <v>831</v>
      </c>
      <c r="E1892" s="3" t="s">
        <v>822</v>
      </c>
      <c r="F1892" s="3" t="s">
        <v>4801</v>
      </c>
    </row>
    <row r="1893" spans="1:6">
      <c r="A1893" s="3" t="s">
        <v>4816</v>
      </c>
      <c r="B1893" s="3" t="s">
        <v>4817</v>
      </c>
      <c r="C1893" s="3" t="s">
        <v>1260</v>
      </c>
      <c r="D1893" s="3" t="s">
        <v>831</v>
      </c>
      <c r="E1893" s="3" t="s">
        <v>822</v>
      </c>
      <c r="F1893" s="3" t="s">
        <v>4801</v>
      </c>
    </row>
    <row r="1894" spans="1:6">
      <c r="A1894" s="3" t="s">
        <v>4818</v>
      </c>
      <c r="B1894" s="3" t="s">
        <v>4819</v>
      </c>
      <c r="C1894" s="3" t="s">
        <v>1260</v>
      </c>
      <c r="D1894" s="3" t="s">
        <v>831</v>
      </c>
      <c r="E1894" s="3" t="s">
        <v>822</v>
      </c>
      <c r="F1894" s="3" t="s">
        <v>4801</v>
      </c>
    </row>
    <row r="1895" spans="1:6">
      <c r="A1895" s="3" t="s">
        <v>4820</v>
      </c>
      <c r="B1895" s="3" t="s">
        <v>4821</v>
      </c>
      <c r="C1895" s="3" t="s">
        <v>1260</v>
      </c>
      <c r="D1895" s="3" t="s">
        <v>831</v>
      </c>
      <c r="E1895" s="3" t="s">
        <v>822</v>
      </c>
      <c r="F1895" s="3" t="s">
        <v>4801</v>
      </c>
    </row>
    <row r="1896" spans="1:6">
      <c r="A1896" s="3" t="s">
        <v>4822</v>
      </c>
      <c r="B1896" s="3" t="s">
        <v>4823</v>
      </c>
      <c r="C1896" s="3" t="s">
        <v>1260</v>
      </c>
      <c r="D1896" s="3" t="s">
        <v>831</v>
      </c>
      <c r="E1896" s="3" t="s">
        <v>822</v>
      </c>
      <c r="F1896" s="3" t="s">
        <v>4801</v>
      </c>
    </row>
    <row r="1897" spans="1:6">
      <c r="A1897" s="3" t="s">
        <v>4824</v>
      </c>
      <c r="B1897" s="3" t="s">
        <v>4825</v>
      </c>
      <c r="C1897" s="3" t="s">
        <v>1260</v>
      </c>
      <c r="D1897" s="3" t="s">
        <v>831</v>
      </c>
      <c r="E1897" s="3" t="s">
        <v>822</v>
      </c>
      <c r="F1897" s="3" t="s">
        <v>4801</v>
      </c>
    </row>
    <row r="1898" spans="1:6">
      <c r="A1898" s="3" t="s">
        <v>4826</v>
      </c>
      <c r="B1898" s="3" t="s">
        <v>4827</v>
      </c>
      <c r="C1898" s="3" t="s">
        <v>1260</v>
      </c>
      <c r="D1898" s="3" t="s">
        <v>831</v>
      </c>
      <c r="E1898" s="3" t="s">
        <v>822</v>
      </c>
      <c r="F1898" s="3" t="s">
        <v>4801</v>
      </c>
    </row>
    <row r="1899" spans="1:6">
      <c r="A1899" s="3" t="s">
        <v>4828</v>
      </c>
      <c r="B1899" s="3" t="s">
        <v>4829</v>
      </c>
      <c r="C1899" s="3" t="s">
        <v>1260</v>
      </c>
      <c r="D1899" s="3" t="s">
        <v>831</v>
      </c>
      <c r="E1899" s="3" t="s">
        <v>822</v>
      </c>
      <c r="F1899" s="3" t="s">
        <v>4801</v>
      </c>
    </row>
    <row r="1900" spans="1:6">
      <c r="A1900" s="3" t="s">
        <v>4830</v>
      </c>
      <c r="B1900" s="3" t="s">
        <v>4831</v>
      </c>
      <c r="C1900" s="3" t="s">
        <v>1260</v>
      </c>
      <c r="D1900" s="3" t="s">
        <v>831</v>
      </c>
      <c r="E1900" s="3" t="s">
        <v>822</v>
      </c>
      <c r="F1900" s="3" t="s">
        <v>4801</v>
      </c>
    </row>
    <row r="1901" spans="1:6">
      <c r="A1901" s="3" t="s">
        <v>4832</v>
      </c>
      <c r="B1901" s="3" t="s">
        <v>4833</v>
      </c>
      <c r="C1901" s="3" t="s">
        <v>1260</v>
      </c>
      <c r="D1901" s="3" t="s">
        <v>831</v>
      </c>
      <c r="E1901" s="3" t="s">
        <v>822</v>
      </c>
      <c r="F1901" s="3" t="s">
        <v>4801</v>
      </c>
    </row>
    <row r="1902" spans="1:6">
      <c r="A1902" s="3" t="s">
        <v>4834</v>
      </c>
      <c r="B1902" s="3" t="s">
        <v>4835</v>
      </c>
      <c r="C1902" s="3" t="s">
        <v>1260</v>
      </c>
      <c r="D1902" s="3" t="s">
        <v>831</v>
      </c>
      <c r="E1902" s="3" t="s">
        <v>822</v>
      </c>
      <c r="F1902" s="3" t="s">
        <v>4801</v>
      </c>
    </row>
    <row r="1903" spans="1:6">
      <c r="A1903" s="3" t="s">
        <v>4836</v>
      </c>
      <c r="B1903" s="3" t="s">
        <v>4837</v>
      </c>
      <c r="C1903" s="3" t="s">
        <v>1260</v>
      </c>
      <c r="D1903" s="3" t="s">
        <v>831</v>
      </c>
      <c r="E1903" s="3" t="s">
        <v>822</v>
      </c>
      <c r="F1903" s="3" t="s">
        <v>4801</v>
      </c>
    </row>
    <row r="1904" spans="1:6">
      <c r="A1904" s="3" t="s">
        <v>4838</v>
      </c>
      <c r="B1904" s="3" t="s">
        <v>4839</v>
      </c>
      <c r="C1904" s="3" t="s">
        <v>1260</v>
      </c>
      <c r="D1904" s="3" t="s">
        <v>831</v>
      </c>
      <c r="E1904" s="3" t="s">
        <v>822</v>
      </c>
      <c r="F1904" s="3" t="s">
        <v>4801</v>
      </c>
    </row>
    <row r="1905" spans="1:6">
      <c r="A1905" s="3" t="s">
        <v>4840</v>
      </c>
      <c r="B1905" s="3" t="s">
        <v>4841</v>
      </c>
      <c r="C1905" s="3" t="s">
        <v>1260</v>
      </c>
      <c r="D1905" s="3" t="s">
        <v>831</v>
      </c>
      <c r="E1905" s="3" t="s">
        <v>822</v>
      </c>
      <c r="F1905" s="3" t="s">
        <v>4801</v>
      </c>
    </row>
    <row r="1906" spans="1:6">
      <c r="A1906" s="3" t="s">
        <v>4842</v>
      </c>
      <c r="B1906" s="3" t="s">
        <v>4843</v>
      </c>
      <c r="C1906" s="3" t="s">
        <v>1260</v>
      </c>
      <c r="D1906" s="3" t="s">
        <v>831</v>
      </c>
      <c r="E1906" s="3" t="s">
        <v>822</v>
      </c>
      <c r="F1906" s="3" t="s">
        <v>4801</v>
      </c>
    </row>
    <row r="1907" spans="1:6">
      <c r="A1907" s="3" t="s">
        <v>4844</v>
      </c>
      <c r="B1907" s="3" t="s">
        <v>4845</v>
      </c>
      <c r="C1907" s="3" t="s">
        <v>1260</v>
      </c>
      <c r="D1907" s="3" t="s">
        <v>831</v>
      </c>
      <c r="E1907" s="3" t="s">
        <v>822</v>
      </c>
      <c r="F1907" s="3" t="s">
        <v>4801</v>
      </c>
    </row>
    <row r="1908" spans="1:6">
      <c r="A1908" s="3" t="s">
        <v>4846</v>
      </c>
      <c r="B1908" s="3" t="s">
        <v>4847</v>
      </c>
      <c r="C1908" s="3" t="s">
        <v>1260</v>
      </c>
      <c r="D1908" s="3" t="s">
        <v>831</v>
      </c>
      <c r="E1908" s="3" t="s">
        <v>822</v>
      </c>
      <c r="F1908" s="3" t="s">
        <v>4801</v>
      </c>
    </row>
    <row r="1909" spans="1:6">
      <c r="A1909" s="3" t="s">
        <v>4848</v>
      </c>
      <c r="B1909" s="3" t="s">
        <v>4849</v>
      </c>
      <c r="C1909" s="3" t="s">
        <v>1260</v>
      </c>
      <c r="D1909" s="3" t="s">
        <v>831</v>
      </c>
      <c r="E1909" s="3" t="s">
        <v>822</v>
      </c>
      <c r="F1909" s="3" t="s">
        <v>4801</v>
      </c>
    </row>
    <row r="1910" spans="1:6">
      <c r="A1910" s="3" t="s">
        <v>4850</v>
      </c>
      <c r="B1910" s="3" t="s">
        <v>4851</v>
      </c>
      <c r="C1910" s="3" t="s">
        <v>1260</v>
      </c>
      <c r="D1910" s="3" t="s">
        <v>831</v>
      </c>
      <c r="E1910" s="3" t="s">
        <v>822</v>
      </c>
      <c r="F1910" s="3" t="s">
        <v>4801</v>
      </c>
    </row>
    <row r="1911" spans="1:6">
      <c r="A1911" s="3" t="s">
        <v>4852</v>
      </c>
      <c r="B1911" s="3" t="s">
        <v>4853</v>
      </c>
      <c r="C1911" s="3" t="s">
        <v>1260</v>
      </c>
      <c r="D1911" s="3" t="s">
        <v>831</v>
      </c>
      <c r="E1911" s="3" t="s">
        <v>822</v>
      </c>
      <c r="F1911" s="3" t="s">
        <v>4801</v>
      </c>
    </row>
    <row r="1912" spans="1:6">
      <c r="A1912" s="3" t="s">
        <v>4854</v>
      </c>
      <c r="B1912" s="3" t="s">
        <v>4855</v>
      </c>
      <c r="C1912" s="3" t="s">
        <v>1260</v>
      </c>
      <c r="D1912" s="3" t="s">
        <v>831</v>
      </c>
      <c r="E1912" s="3" t="s">
        <v>822</v>
      </c>
      <c r="F1912" s="3" t="s">
        <v>4801</v>
      </c>
    </row>
    <row r="1913" spans="1:6">
      <c r="A1913" s="3" t="s">
        <v>4856</v>
      </c>
      <c r="B1913" s="3" t="s">
        <v>4857</v>
      </c>
      <c r="C1913" s="3" t="s">
        <v>1260</v>
      </c>
      <c r="D1913" s="3" t="s">
        <v>831</v>
      </c>
      <c r="E1913" s="3" t="s">
        <v>822</v>
      </c>
      <c r="F1913" s="3" t="s">
        <v>4801</v>
      </c>
    </row>
    <row r="1914" spans="1:6">
      <c r="A1914" s="3" t="s">
        <v>4858</v>
      </c>
      <c r="B1914" s="3" t="s">
        <v>4859</v>
      </c>
      <c r="C1914" s="3" t="s">
        <v>1260</v>
      </c>
      <c r="D1914" s="3" t="s">
        <v>831</v>
      </c>
      <c r="E1914" s="3" t="s">
        <v>822</v>
      </c>
      <c r="F1914" s="3" t="s">
        <v>4801</v>
      </c>
    </row>
    <row r="1915" spans="1:6">
      <c r="A1915" s="3" t="s">
        <v>4860</v>
      </c>
      <c r="B1915" s="3" t="s">
        <v>4861</v>
      </c>
      <c r="C1915" s="3" t="s">
        <v>1260</v>
      </c>
      <c r="D1915" s="3" t="s">
        <v>831</v>
      </c>
      <c r="E1915" s="3" t="s">
        <v>822</v>
      </c>
      <c r="F1915" s="3" t="s">
        <v>4801</v>
      </c>
    </row>
    <row r="1916" spans="1:6">
      <c r="A1916" s="3" t="s">
        <v>4862</v>
      </c>
      <c r="B1916" s="3" t="s">
        <v>4863</v>
      </c>
      <c r="C1916" s="3" t="s">
        <v>1260</v>
      </c>
      <c r="D1916" s="3" t="s">
        <v>831</v>
      </c>
      <c r="E1916" s="3" t="s">
        <v>822</v>
      </c>
      <c r="F1916" s="3" t="s">
        <v>4801</v>
      </c>
    </row>
    <row r="1917" spans="1:6">
      <c r="A1917" s="3" t="s">
        <v>4864</v>
      </c>
      <c r="B1917" s="3" t="s">
        <v>4865</v>
      </c>
      <c r="C1917" s="3" t="s">
        <v>1260</v>
      </c>
      <c r="D1917" s="3" t="s">
        <v>831</v>
      </c>
      <c r="E1917" s="3" t="s">
        <v>822</v>
      </c>
      <c r="F1917" s="3" t="s">
        <v>4801</v>
      </c>
    </row>
    <row r="1918" spans="1:6">
      <c r="A1918" s="3" t="s">
        <v>4866</v>
      </c>
      <c r="B1918" s="3" t="s">
        <v>4867</v>
      </c>
      <c r="C1918" s="3" t="s">
        <v>1260</v>
      </c>
      <c r="D1918" s="3" t="s">
        <v>831</v>
      </c>
      <c r="E1918" s="3" t="s">
        <v>822</v>
      </c>
      <c r="F1918" s="3" t="s">
        <v>4801</v>
      </c>
    </row>
    <row r="1919" spans="1:6">
      <c r="A1919" s="3" t="s">
        <v>4868</v>
      </c>
      <c r="B1919" s="3" t="s">
        <v>4869</v>
      </c>
      <c r="C1919" s="3" t="s">
        <v>1260</v>
      </c>
      <c r="D1919" s="3" t="s">
        <v>831</v>
      </c>
      <c r="E1919" s="3" t="s">
        <v>822</v>
      </c>
      <c r="F1919" s="3" t="s">
        <v>4801</v>
      </c>
    </row>
    <row r="1920" spans="1:6">
      <c r="A1920" s="3" t="s">
        <v>4870</v>
      </c>
      <c r="B1920" s="3" t="s">
        <v>4871</v>
      </c>
      <c r="C1920" s="3" t="s">
        <v>1260</v>
      </c>
      <c r="D1920" s="3" t="s">
        <v>831</v>
      </c>
      <c r="E1920" s="3" t="s">
        <v>822</v>
      </c>
      <c r="F1920" s="3" t="s">
        <v>4801</v>
      </c>
    </row>
    <row r="1921" spans="1:6">
      <c r="A1921" s="3" t="s">
        <v>4872</v>
      </c>
      <c r="B1921" s="3" t="s">
        <v>4873</v>
      </c>
      <c r="C1921" s="3" t="s">
        <v>1260</v>
      </c>
      <c r="D1921" s="3" t="s">
        <v>831</v>
      </c>
      <c r="E1921" s="3" t="s">
        <v>822</v>
      </c>
      <c r="F1921" s="3" t="s">
        <v>4801</v>
      </c>
    </row>
    <row r="1922" spans="1:6">
      <c r="A1922" s="3" t="s">
        <v>4874</v>
      </c>
      <c r="B1922" s="3" t="s">
        <v>4875</v>
      </c>
      <c r="C1922" s="3" t="s">
        <v>1260</v>
      </c>
      <c r="D1922" s="3" t="s">
        <v>831</v>
      </c>
      <c r="E1922" s="3" t="s">
        <v>822</v>
      </c>
      <c r="F1922" s="3" t="s">
        <v>4801</v>
      </c>
    </row>
    <row r="1923" spans="1:6">
      <c r="A1923" s="3" t="s">
        <v>4876</v>
      </c>
      <c r="B1923" s="3" t="s">
        <v>4877</v>
      </c>
      <c r="C1923" s="3" t="s">
        <v>1260</v>
      </c>
      <c r="D1923" s="3" t="s">
        <v>831</v>
      </c>
      <c r="E1923" s="3" t="s">
        <v>822</v>
      </c>
      <c r="F1923" s="3" t="s">
        <v>4801</v>
      </c>
    </row>
    <row r="1924" spans="1:6">
      <c r="A1924" s="3" t="s">
        <v>4878</v>
      </c>
      <c r="B1924" s="3" t="s">
        <v>4879</v>
      </c>
      <c r="C1924" s="3" t="s">
        <v>1260</v>
      </c>
      <c r="D1924" s="3" t="s">
        <v>831</v>
      </c>
      <c r="E1924" s="3" t="s">
        <v>822</v>
      </c>
      <c r="F1924" s="3" t="s">
        <v>4801</v>
      </c>
    </row>
    <row r="1925" spans="1:6">
      <c r="A1925" s="3" t="s">
        <v>4880</v>
      </c>
      <c r="B1925" s="3" t="s">
        <v>4881</v>
      </c>
      <c r="C1925" s="3" t="s">
        <v>1260</v>
      </c>
      <c r="D1925" s="3" t="s">
        <v>831</v>
      </c>
      <c r="E1925" s="3" t="s">
        <v>822</v>
      </c>
      <c r="F1925" s="3" t="s">
        <v>4801</v>
      </c>
    </row>
    <row r="1926" spans="1:6">
      <c r="A1926" s="3" t="s">
        <v>4882</v>
      </c>
      <c r="B1926" s="3" t="s">
        <v>4883</v>
      </c>
      <c r="C1926" s="3" t="s">
        <v>1260</v>
      </c>
      <c r="D1926" s="3" t="s">
        <v>831</v>
      </c>
      <c r="E1926" s="3" t="s">
        <v>822</v>
      </c>
      <c r="F1926" s="3" t="s">
        <v>4801</v>
      </c>
    </row>
    <row r="1927" spans="1:6">
      <c r="A1927" s="3" t="s">
        <v>4884</v>
      </c>
      <c r="B1927" s="3" t="s">
        <v>4885</v>
      </c>
      <c r="C1927" s="3" t="s">
        <v>1260</v>
      </c>
      <c r="D1927" s="3" t="s">
        <v>831</v>
      </c>
      <c r="E1927" s="3" t="s">
        <v>822</v>
      </c>
      <c r="F1927" s="3" t="s">
        <v>4801</v>
      </c>
    </row>
    <row r="1928" spans="1:6">
      <c r="A1928" s="3" t="s">
        <v>4886</v>
      </c>
      <c r="B1928" s="3" t="s">
        <v>4887</v>
      </c>
      <c r="C1928" s="3" t="s">
        <v>931</v>
      </c>
      <c r="D1928" s="3" t="s">
        <v>4888</v>
      </c>
      <c r="E1928" s="3" t="s">
        <v>822</v>
      </c>
      <c r="F1928" s="3" t="s">
        <v>4889</v>
      </c>
    </row>
    <row r="1929" spans="1:6">
      <c r="A1929" s="3" t="s">
        <v>4890</v>
      </c>
      <c r="B1929" s="3" t="s">
        <v>4891</v>
      </c>
      <c r="C1929" s="3" t="s">
        <v>931</v>
      </c>
      <c r="D1929" s="3" t="s">
        <v>4892</v>
      </c>
      <c r="E1929" s="3" t="s">
        <v>822</v>
      </c>
      <c r="F1929" s="3" t="s">
        <v>4889</v>
      </c>
    </row>
    <row r="1930" spans="1:6">
      <c r="A1930" s="3" t="s">
        <v>4893</v>
      </c>
      <c r="B1930" s="3" t="s">
        <v>4894</v>
      </c>
      <c r="C1930" s="3" t="s">
        <v>931</v>
      </c>
      <c r="D1930" s="3" t="s">
        <v>4888</v>
      </c>
      <c r="E1930" s="3" t="s">
        <v>822</v>
      </c>
      <c r="F1930" s="3" t="s">
        <v>4889</v>
      </c>
    </row>
    <row r="1931" spans="1:6">
      <c r="A1931" s="3" t="s">
        <v>4895</v>
      </c>
      <c r="B1931" s="3" t="s">
        <v>4896</v>
      </c>
      <c r="C1931" s="3" t="s">
        <v>931</v>
      </c>
      <c r="D1931" s="3" t="s">
        <v>4892</v>
      </c>
      <c r="E1931" s="3" t="s">
        <v>822</v>
      </c>
      <c r="F1931" s="3" t="s">
        <v>4889</v>
      </c>
    </row>
    <row r="1932" spans="1:6">
      <c r="A1932" s="3" t="s">
        <v>4897</v>
      </c>
      <c r="B1932" s="3" t="s">
        <v>4898</v>
      </c>
      <c r="C1932" s="3" t="s">
        <v>931</v>
      </c>
      <c r="D1932" s="3" t="s">
        <v>4888</v>
      </c>
      <c r="E1932" s="3" t="s">
        <v>822</v>
      </c>
      <c r="F1932" s="3" t="s">
        <v>4889</v>
      </c>
    </row>
    <row r="1933" spans="1:6">
      <c r="A1933" s="3" t="s">
        <v>4899</v>
      </c>
      <c r="B1933" s="3" t="s">
        <v>4900</v>
      </c>
      <c r="C1933" s="3" t="s">
        <v>931</v>
      </c>
      <c r="D1933" s="3" t="s">
        <v>4888</v>
      </c>
      <c r="E1933" s="3" t="s">
        <v>822</v>
      </c>
      <c r="F1933" s="3" t="s">
        <v>4889</v>
      </c>
    </row>
    <row r="1934" spans="1:6">
      <c r="A1934" s="3" t="s">
        <v>4901</v>
      </c>
      <c r="B1934" s="3" t="s">
        <v>4902</v>
      </c>
      <c r="C1934" s="3" t="s">
        <v>812</v>
      </c>
      <c r="D1934" s="3" t="s">
        <v>831</v>
      </c>
      <c r="E1934" s="3" t="s">
        <v>822</v>
      </c>
      <c r="F1934" s="3" t="s">
        <v>4903</v>
      </c>
    </row>
    <row r="1935" spans="1:6">
      <c r="A1935" s="3" t="s">
        <v>4904</v>
      </c>
      <c r="B1935" s="3" t="s">
        <v>4905</v>
      </c>
      <c r="C1935" s="3" t="s">
        <v>812</v>
      </c>
      <c r="D1935" s="3" t="s">
        <v>831</v>
      </c>
      <c r="E1935" s="3" t="s">
        <v>822</v>
      </c>
      <c r="F1935" s="3" t="s">
        <v>4903</v>
      </c>
    </row>
    <row r="1936" spans="1:6">
      <c r="A1936" s="3" t="s">
        <v>4906</v>
      </c>
      <c r="B1936" s="3" t="s">
        <v>4907</v>
      </c>
      <c r="C1936" s="3" t="s">
        <v>812</v>
      </c>
      <c r="D1936" s="3" t="s">
        <v>831</v>
      </c>
      <c r="E1936" s="3" t="s">
        <v>822</v>
      </c>
      <c r="F1936" s="3" t="s">
        <v>4903</v>
      </c>
    </row>
    <row r="1937" spans="1:6">
      <c r="A1937" s="3" t="s">
        <v>4908</v>
      </c>
      <c r="B1937" s="3" t="s">
        <v>4909</v>
      </c>
      <c r="C1937" s="3" t="s">
        <v>812</v>
      </c>
      <c r="D1937" s="3" t="s">
        <v>831</v>
      </c>
      <c r="E1937" s="3" t="s">
        <v>822</v>
      </c>
      <c r="F1937" s="3" t="s">
        <v>4903</v>
      </c>
    </row>
    <row r="1938" spans="1:6">
      <c r="A1938" s="3" t="s">
        <v>4910</v>
      </c>
      <c r="B1938" s="3" t="s">
        <v>4911</v>
      </c>
      <c r="C1938" s="3" t="s">
        <v>812</v>
      </c>
      <c r="D1938" s="3" t="s">
        <v>831</v>
      </c>
      <c r="E1938" s="3" t="s">
        <v>822</v>
      </c>
      <c r="F1938" s="3" t="s">
        <v>4903</v>
      </c>
    </row>
    <row r="1939" spans="1:6">
      <c r="A1939" s="3" t="s">
        <v>4912</v>
      </c>
      <c r="B1939" s="3" t="s">
        <v>4913</v>
      </c>
      <c r="C1939" s="3" t="s">
        <v>812</v>
      </c>
      <c r="D1939" s="3" t="s">
        <v>831</v>
      </c>
      <c r="E1939" s="3" t="s">
        <v>822</v>
      </c>
      <c r="F1939" s="3" t="s">
        <v>4903</v>
      </c>
    </row>
    <row r="1940" spans="1:6">
      <c r="A1940" s="3" t="s">
        <v>4914</v>
      </c>
      <c r="B1940" s="3" t="s">
        <v>4915</v>
      </c>
      <c r="C1940" s="3" t="s">
        <v>812</v>
      </c>
      <c r="D1940" s="3" t="s">
        <v>831</v>
      </c>
      <c r="E1940" s="3" t="s">
        <v>822</v>
      </c>
      <c r="F1940" s="3" t="s">
        <v>4903</v>
      </c>
    </row>
    <row r="1941" spans="1:6">
      <c r="A1941" s="3" t="s">
        <v>4916</v>
      </c>
      <c r="B1941" s="3" t="s">
        <v>4917</v>
      </c>
      <c r="C1941" s="3" t="s">
        <v>812</v>
      </c>
      <c r="D1941" s="3" t="s">
        <v>831</v>
      </c>
      <c r="E1941" s="3" t="s">
        <v>822</v>
      </c>
      <c r="F1941" s="3" t="s">
        <v>4903</v>
      </c>
    </row>
    <row r="1942" spans="1:6">
      <c r="A1942" s="3" t="s">
        <v>4918</v>
      </c>
      <c r="B1942" s="3" t="s">
        <v>4919</v>
      </c>
      <c r="C1942" s="3" t="s">
        <v>812</v>
      </c>
      <c r="D1942" s="3" t="s">
        <v>831</v>
      </c>
      <c r="E1942" s="3" t="s">
        <v>822</v>
      </c>
      <c r="F1942" s="3" t="s">
        <v>4903</v>
      </c>
    </row>
    <row r="1943" spans="1:6">
      <c r="A1943" s="3" t="s">
        <v>4920</v>
      </c>
      <c r="B1943" s="3" t="s">
        <v>4921</v>
      </c>
      <c r="C1943" s="3" t="s">
        <v>812</v>
      </c>
      <c r="D1943" s="3" t="s">
        <v>831</v>
      </c>
      <c r="E1943" s="3" t="s">
        <v>822</v>
      </c>
      <c r="F1943" s="3" t="s">
        <v>4903</v>
      </c>
    </row>
    <row r="1944" spans="1:6">
      <c r="A1944" s="3" t="s">
        <v>4922</v>
      </c>
      <c r="B1944" s="3" t="s">
        <v>4923</v>
      </c>
      <c r="C1944" s="3" t="s">
        <v>812</v>
      </c>
      <c r="D1944" s="3" t="s">
        <v>831</v>
      </c>
      <c r="E1944" s="3" t="s">
        <v>822</v>
      </c>
      <c r="F1944" s="3" t="s">
        <v>4903</v>
      </c>
    </row>
    <row r="1945" spans="1:6">
      <c r="A1945" s="3" t="s">
        <v>4924</v>
      </c>
      <c r="B1945" s="3" t="s">
        <v>4925</v>
      </c>
      <c r="C1945" s="3" t="s">
        <v>812</v>
      </c>
      <c r="D1945" s="3" t="s">
        <v>831</v>
      </c>
      <c r="E1945" s="3" t="s">
        <v>822</v>
      </c>
      <c r="F1945" s="3" t="s">
        <v>4903</v>
      </c>
    </row>
    <row r="1946" spans="1:6">
      <c r="A1946" s="3" t="s">
        <v>4926</v>
      </c>
      <c r="B1946" s="3" t="s">
        <v>4927</v>
      </c>
      <c r="C1946" s="3" t="s">
        <v>812</v>
      </c>
      <c r="D1946" s="3" t="s">
        <v>831</v>
      </c>
      <c r="E1946" s="3" t="s">
        <v>822</v>
      </c>
      <c r="F1946" s="3" t="s">
        <v>4903</v>
      </c>
    </row>
    <row r="1947" spans="1:6">
      <c r="A1947" s="3" t="s">
        <v>4928</v>
      </c>
      <c r="B1947" s="3" t="s">
        <v>4929</v>
      </c>
      <c r="C1947" s="3" t="s">
        <v>812</v>
      </c>
      <c r="D1947" s="3" t="s">
        <v>831</v>
      </c>
      <c r="E1947" s="3" t="s">
        <v>822</v>
      </c>
      <c r="F1947" s="3" t="s">
        <v>4903</v>
      </c>
    </row>
    <row r="1948" spans="1:6">
      <c r="A1948" s="3" t="s">
        <v>4930</v>
      </c>
      <c r="B1948" s="3" t="s">
        <v>4931</v>
      </c>
      <c r="C1948" s="3" t="s">
        <v>820</v>
      </c>
      <c r="D1948" s="3" t="s">
        <v>1788</v>
      </c>
      <c r="E1948" s="3" t="s">
        <v>814</v>
      </c>
      <c r="F1948" s="3" t="s">
        <v>4932</v>
      </c>
    </row>
    <row r="1949" spans="1:6">
      <c r="A1949" s="3" t="s">
        <v>4933</v>
      </c>
      <c r="B1949" s="3" t="s">
        <v>4934</v>
      </c>
      <c r="C1949" s="3" t="s">
        <v>820</v>
      </c>
      <c r="D1949" s="3" t="s">
        <v>1788</v>
      </c>
      <c r="E1949" s="3" t="s">
        <v>814</v>
      </c>
      <c r="F1949" s="3" t="s">
        <v>4932</v>
      </c>
    </row>
    <row r="1950" spans="1:6">
      <c r="A1950" s="3" t="s">
        <v>4935</v>
      </c>
      <c r="B1950" s="3" t="s">
        <v>4936</v>
      </c>
      <c r="C1950" s="3" t="s">
        <v>820</v>
      </c>
      <c r="D1950" s="3" t="s">
        <v>1788</v>
      </c>
      <c r="E1950" s="3" t="s">
        <v>814</v>
      </c>
      <c r="F1950" s="3" t="s">
        <v>4932</v>
      </c>
    </row>
    <row r="1951" spans="1:6">
      <c r="A1951" s="3" t="s">
        <v>4937</v>
      </c>
      <c r="B1951" s="3" t="s">
        <v>4938</v>
      </c>
      <c r="C1951" s="3" t="s">
        <v>820</v>
      </c>
      <c r="D1951" s="3" t="s">
        <v>1788</v>
      </c>
      <c r="E1951" s="3" t="s">
        <v>814</v>
      </c>
      <c r="F1951" s="3" t="s">
        <v>4932</v>
      </c>
    </row>
    <row r="1952" spans="1:6">
      <c r="A1952" s="3" t="s">
        <v>4939</v>
      </c>
      <c r="B1952" s="3" t="s">
        <v>4940</v>
      </c>
      <c r="C1952" s="3" t="s">
        <v>820</v>
      </c>
      <c r="D1952" s="3" t="s">
        <v>1788</v>
      </c>
      <c r="E1952" s="3" t="s">
        <v>814</v>
      </c>
      <c r="F1952" s="3" t="s">
        <v>4932</v>
      </c>
    </row>
    <row r="1953" spans="1:6">
      <c r="A1953" s="3" t="s">
        <v>4941</v>
      </c>
      <c r="B1953" s="3" t="s">
        <v>4942</v>
      </c>
      <c r="C1953" s="3" t="s">
        <v>820</v>
      </c>
      <c r="D1953" s="3" t="s">
        <v>1788</v>
      </c>
      <c r="E1953" s="3" t="s">
        <v>814</v>
      </c>
      <c r="F1953" s="3" t="s">
        <v>4932</v>
      </c>
    </row>
    <row r="1954" spans="1:6">
      <c r="A1954" s="3" t="s">
        <v>4943</v>
      </c>
      <c r="B1954" s="3" t="s">
        <v>4944</v>
      </c>
      <c r="C1954" s="3" t="s">
        <v>820</v>
      </c>
      <c r="D1954" s="3" t="s">
        <v>1788</v>
      </c>
      <c r="E1954" s="3" t="s">
        <v>814</v>
      </c>
      <c r="F1954" s="3" t="s">
        <v>4932</v>
      </c>
    </row>
    <row r="1955" spans="1:6">
      <c r="A1955" s="3" t="s">
        <v>4945</v>
      </c>
      <c r="B1955" s="3" t="s">
        <v>4946</v>
      </c>
      <c r="C1955" s="3" t="s">
        <v>820</v>
      </c>
      <c r="D1955" s="3" t="s">
        <v>1788</v>
      </c>
      <c r="E1955" s="3" t="s">
        <v>814</v>
      </c>
      <c r="F1955" s="3" t="s">
        <v>4932</v>
      </c>
    </row>
    <row r="1956" spans="1:6">
      <c r="A1956" s="3" t="s">
        <v>4947</v>
      </c>
      <c r="B1956" s="3" t="s">
        <v>4948</v>
      </c>
      <c r="C1956" s="3" t="s">
        <v>820</v>
      </c>
      <c r="D1956" s="3" t="s">
        <v>1788</v>
      </c>
      <c r="E1956" s="3" t="s">
        <v>814</v>
      </c>
      <c r="F1956" s="3" t="s">
        <v>4932</v>
      </c>
    </row>
    <row r="1957" spans="1:6">
      <c r="A1957" s="3" t="s">
        <v>4949</v>
      </c>
      <c r="B1957" s="3" t="s">
        <v>4950</v>
      </c>
      <c r="C1957" s="3" t="s">
        <v>820</v>
      </c>
      <c r="D1957" s="3" t="s">
        <v>1788</v>
      </c>
      <c r="E1957" s="3" t="s">
        <v>814</v>
      </c>
      <c r="F1957" s="3" t="s">
        <v>4932</v>
      </c>
    </row>
    <row r="1958" spans="1:6">
      <c r="A1958" s="3" t="s">
        <v>4951</v>
      </c>
      <c r="B1958" s="3" t="s">
        <v>4952</v>
      </c>
      <c r="C1958" s="3" t="s">
        <v>4953</v>
      </c>
      <c r="D1958" s="3" t="s">
        <v>884</v>
      </c>
      <c r="E1958" s="3" t="s">
        <v>832</v>
      </c>
      <c r="F1958" s="3" t="s">
        <v>4954</v>
      </c>
    </row>
    <row r="1959" spans="1:6">
      <c r="A1959" s="3" t="s">
        <v>4955</v>
      </c>
      <c r="B1959" s="3" t="s">
        <v>4956</v>
      </c>
      <c r="C1959" s="3" t="s">
        <v>4953</v>
      </c>
      <c r="D1959" s="3" t="s">
        <v>884</v>
      </c>
      <c r="E1959" s="3" t="s">
        <v>832</v>
      </c>
      <c r="F1959" s="3" t="s">
        <v>4954</v>
      </c>
    </row>
    <row r="1960" spans="1:6">
      <c r="A1960" s="3" t="s">
        <v>4957</v>
      </c>
      <c r="B1960" s="3" t="s">
        <v>4958</v>
      </c>
      <c r="C1960" s="3" t="s">
        <v>4953</v>
      </c>
      <c r="D1960" s="3" t="s">
        <v>884</v>
      </c>
      <c r="E1960" s="3" t="s">
        <v>832</v>
      </c>
      <c r="F1960" s="3" t="s">
        <v>4954</v>
      </c>
    </row>
    <row r="1961" spans="1:6">
      <c r="A1961" s="3" t="s">
        <v>4959</v>
      </c>
      <c r="B1961" s="3" t="s">
        <v>4960</v>
      </c>
      <c r="C1961" s="3" t="s">
        <v>4953</v>
      </c>
      <c r="D1961" s="3" t="s">
        <v>884</v>
      </c>
      <c r="E1961" s="3" t="s">
        <v>832</v>
      </c>
      <c r="F1961" s="3" t="s">
        <v>4954</v>
      </c>
    </row>
    <row r="1962" spans="1:6">
      <c r="A1962" s="3" t="s">
        <v>4961</v>
      </c>
      <c r="B1962" s="3" t="s">
        <v>4962</v>
      </c>
      <c r="C1962" s="3" t="s">
        <v>4953</v>
      </c>
      <c r="D1962" s="3" t="s">
        <v>884</v>
      </c>
      <c r="E1962" s="3" t="s">
        <v>832</v>
      </c>
      <c r="F1962" s="3" t="s">
        <v>4954</v>
      </c>
    </row>
    <row r="1963" spans="1:6">
      <c r="A1963" s="3" t="s">
        <v>4963</v>
      </c>
      <c r="B1963" s="3" t="s">
        <v>4964</v>
      </c>
      <c r="C1963" s="3" t="s">
        <v>812</v>
      </c>
      <c r="D1963" s="3" t="s">
        <v>831</v>
      </c>
      <c r="E1963" s="3" t="s">
        <v>832</v>
      </c>
      <c r="F1963" s="3" t="s">
        <v>837</v>
      </c>
    </row>
    <row r="1964" spans="1:6">
      <c r="A1964" s="3" t="s">
        <v>4965</v>
      </c>
      <c r="B1964" s="3" t="s">
        <v>4966</v>
      </c>
      <c r="C1964" s="3" t="s">
        <v>812</v>
      </c>
      <c r="D1964" s="3" t="s">
        <v>831</v>
      </c>
      <c r="E1964" s="3" t="s">
        <v>832</v>
      </c>
      <c r="F1964" s="3" t="s">
        <v>837</v>
      </c>
    </row>
    <row r="1965" spans="1:6">
      <c r="A1965" s="3" t="s">
        <v>4967</v>
      </c>
      <c r="B1965" s="3" t="s">
        <v>4968</v>
      </c>
      <c r="C1965" s="3" t="s">
        <v>812</v>
      </c>
      <c r="D1965" s="3" t="s">
        <v>831</v>
      </c>
      <c r="E1965" s="3" t="s">
        <v>832</v>
      </c>
      <c r="F1965" s="3" t="s">
        <v>837</v>
      </c>
    </row>
    <row r="1966" spans="1:6">
      <c r="A1966" s="3" t="s">
        <v>4969</v>
      </c>
      <c r="B1966" s="3" t="s">
        <v>4970</v>
      </c>
      <c r="C1966" s="3" t="s">
        <v>812</v>
      </c>
      <c r="D1966" s="3" t="s">
        <v>831</v>
      </c>
      <c r="E1966" s="3" t="s">
        <v>832</v>
      </c>
      <c r="F1966" s="3" t="s">
        <v>837</v>
      </c>
    </row>
    <row r="1967" spans="1:6">
      <c r="A1967" s="3" t="s">
        <v>4971</v>
      </c>
      <c r="B1967" s="3" t="s">
        <v>4972</v>
      </c>
      <c r="C1967" s="3" t="s">
        <v>812</v>
      </c>
      <c r="D1967" s="3" t="s">
        <v>831</v>
      </c>
      <c r="E1967" s="3" t="s">
        <v>832</v>
      </c>
      <c r="F1967" s="3" t="s">
        <v>837</v>
      </c>
    </row>
    <row r="1968" spans="1:6">
      <c r="A1968" s="3" t="s">
        <v>4973</v>
      </c>
      <c r="B1968" s="3" t="s">
        <v>3945</v>
      </c>
      <c r="C1968" s="3" t="s">
        <v>812</v>
      </c>
      <c r="D1968" s="3" t="s">
        <v>2451</v>
      </c>
      <c r="E1968" s="3" t="s">
        <v>832</v>
      </c>
      <c r="F1968" s="3" t="s">
        <v>4974</v>
      </c>
    </row>
    <row r="1969" spans="1:6">
      <c r="A1969" s="3" t="s">
        <v>4975</v>
      </c>
      <c r="B1969" s="3" t="s">
        <v>4976</v>
      </c>
      <c r="C1969" s="3" t="s">
        <v>812</v>
      </c>
      <c r="D1969" s="3" t="s">
        <v>4977</v>
      </c>
      <c r="E1969" s="3" t="s">
        <v>832</v>
      </c>
      <c r="F1969" s="3" t="s">
        <v>4974</v>
      </c>
    </row>
    <row r="1970" spans="1:6">
      <c r="A1970" s="3" t="s">
        <v>4978</v>
      </c>
      <c r="B1970" s="3" t="s">
        <v>4979</v>
      </c>
      <c r="C1970" s="3" t="s">
        <v>812</v>
      </c>
      <c r="D1970" s="3" t="s">
        <v>4980</v>
      </c>
      <c r="E1970" s="3" t="s">
        <v>832</v>
      </c>
      <c r="F1970" s="3" t="s">
        <v>4974</v>
      </c>
    </row>
    <row r="1971" spans="1:6">
      <c r="A1971" s="3" t="s">
        <v>4981</v>
      </c>
      <c r="B1971" s="3" t="s">
        <v>4982</v>
      </c>
      <c r="C1971" s="3" t="s">
        <v>812</v>
      </c>
      <c r="D1971" s="3" t="s">
        <v>4983</v>
      </c>
      <c r="E1971" s="3" t="s">
        <v>832</v>
      </c>
      <c r="F1971" s="3" t="s">
        <v>4974</v>
      </c>
    </row>
    <row r="1972" spans="1:6">
      <c r="A1972" s="3" t="s">
        <v>4984</v>
      </c>
      <c r="B1972" s="3" t="s">
        <v>4985</v>
      </c>
      <c r="C1972" s="3" t="s">
        <v>812</v>
      </c>
      <c r="D1972" s="3" t="s">
        <v>4983</v>
      </c>
      <c r="E1972" s="3" t="s">
        <v>832</v>
      </c>
      <c r="F1972" s="3" t="s">
        <v>4974</v>
      </c>
    </row>
    <row r="1973" spans="1:6">
      <c r="A1973" s="3" t="s">
        <v>4986</v>
      </c>
      <c r="B1973" s="3" t="s">
        <v>4987</v>
      </c>
      <c r="C1973" s="3" t="s">
        <v>812</v>
      </c>
      <c r="D1973" s="3" t="s">
        <v>4988</v>
      </c>
      <c r="E1973" s="3" t="s">
        <v>832</v>
      </c>
      <c r="F1973" s="3" t="s">
        <v>4974</v>
      </c>
    </row>
    <row r="1974" spans="1:6">
      <c r="A1974" s="3" t="s">
        <v>4989</v>
      </c>
      <c r="B1974" s="3" t="s">
        <v>4990</v>
      </c>
      <c r="C1974" s="3" t="s">
        <v>1035</v>
      </c>
      <c r="D1974" s="3" t="s">
        <v>3830</v>
      </c>
      <c r="E1974" s="3" t="s">
        <v>822</v>
      </c>
      <c r="F1974" s="3" t="s">
        <v>4991</v>
      </c>
    </row>
    <row r="1975" spans="1:6">
      <c r="A1975" s="3" t="s">
        <v>4992</v>
      </c>
      <c r="B1975" s="3" t="s">
        <v>4993</v>
      </c>
      <c r="C1975" s="3" t="s">
        <v>1035</v>
      </c>
      <c r="D1975" s="3" t="s">
        <v>3543</v>
      </c>
      <c r="E1975" s="3" t="s">
        <v>822</v>
      </c>
      <c r="F1975" s="3" t="s">
        <v>4991</v>
      </c>
    </row>
    <row r="1976" spans="1:6">
      <c r="A1976" s="3" t="s">
        <v>4994</v>
      </c>
      <c r="B1976" s="3" t="s">
        <v>4995</v>
      </c>
      <c r="C1976" s="3" t="s">
        <v>1035</v>
      </c>
      <c r="D1976" s="3" t="s">
        <v>3830</v>
      </c>
      <c r="E1976" s="3" t="s">
        <v>822</v>
      </c>
      <c r="F1976" s="3" t="s">
        <v>4991</v>
      </c>
    </row>
    <row r="1977" spans="1:6">
      <c r="A1977" s="3" t="s">
        <v>4996</v>
      </c>
      <c r="B1977" s="3" t="s">
        <v>4997</v>
      </c>
      <c r="C1977" s="3" t="s">
        <v>1035</v>
      </c>
      <c r="D1977" s="3" t="s">
        <v>3830</v>
      </c>
      <c r="E1977" s="3" t="s">
        <v>822</v>
      </c>
      <c r="F1977" s="3" t="s">
        <v>4991</v>
      </c>
    </row>
    <row r="1978" spans="1:6">
      <c r="A1978" s="3" t="s">
        <v>4998</v>
      </c>
      <c r="B1978" s="3" t="s">
        <v>4999</v>
      </c>
      <c r="C1978" s="3" t="s">
        <v>1035</v>
      </c>
      <c r="D1978" s="3" t="s">
        <v>3830</v>
      </c>
      <c r="E1978" s="3" t="s">
        <v>822</v>
      </c>
      <c r="F1978" s="3" t="s">
        <v>4991</v>
      </c>
    </row>
    <row r="1979" spans="1:6">
      <c r="A1979" s="3" t="s">
        <v>5000</v>
      </c>
      <c r="B1979" s="3" t="s">
        <v>5001</v>
      </c>
      <c r="C1979" s="3" t="s">
        <v>1035</v>
      </c>
      <c r="D1979" s="3" t="s">
        <v>3830</v>
      </c>
      <c r="E1979" s="3" t="s">
        <v>822</v>
      </c>
      <c r="F1979" s="3" t="s">
        <v>4991</v>
      </c>
    </row>
    <row r="1980" spans="1:6">
      <c r="A1980" s="3" t="s">
        <v>5002</v>
      </c>
      <c r="B1980" s="3" t="s">
        <v>5003</v>
      </c>
      <c r="C1980" s="3" t="s">
        <v>1035</v>
      </c>
      <c r="D1980" s="3" t="s">
        <v>3830</v>
      </c>
      <c r="E1980" s="3" t="s">
        <v>822</v>
      </c>
      <c r="F1980" s="3" t="s">
        <v>4991</v>
      </c>
    </row>
    <row r="1981" spans="1:6">
      <c r="A1981" s="3" t="s">
        <v>5004</v>
      </c>
      <c r="B1981" s="3" t="s">
        <v>5005</v>
      </c>
      <c r="C1981" s="3" t="s">
        <v>1035</v>
      </c>
      <c r="D1981" s="3" t="s">
        <v>3830</v>
      </c>
      <c r="E1981" s="3" t="s">
        <v>822</v>
      </c>
      <c r="F1981" s="3" t="s">
        <v>4991</v>
      </c>
    </row>
    <row r="1982" spans="1:6">
      <c r="A1982" s="3" t="s">
        <v>5006</v>
      </c>
      <c r="B1982" s="3" t="s">
        <v>5007</v>
      </c>
      <c r="C1982" s="3" t="s">
        <v>1035</v>
      </c>
      <c r="D1982" s="3" t="s">
        <v>3830</v>
      </c>
      <c r="E1982" s="3" t="s">
        <v>822</v>
      </c>
      <c r="F1982" s="3" t="s">
        <v>4991</v>
      </c>
    </row>
    <row r="1983" spans="1:6">
      <c r="A1983" s="3" t="s">
        <v>5008</v>
      </c>
      <c r="B1983" s="3" t="s">
        <v>5009</v>
      </c>
      <c r="C1983" s="3" t="s">
        <v>1035</v>
      </c>
      <c r="D1983" s="3" t="s">
        <v>3830</v>
      </c>
      <c r="E1983" s="3" t="s">
        <v>822</v>
      </c>
      <c r="F1983" s="3" t="s">
        <v>4991</v>
      </c>
    </row>
    <row r="1984" spans="1:6">
      <c r="A1984" s="3" t="s">
        <v>5010</v>
      </c>
      <c r="B1984" s="3" t="s">
        <v>1125</v>
      </c>
      <c r="C1984" s="3" t="s">
        <v>2107</v>
      </c>
      <c r="D1984" s="3" t="s">
        <v>5011</v>
      </c>
      <c r="E1984" s="3" t="s">
        <v>5012</v>
      </c>
      <c r="F1984" s="3" t="s">
        <v>5013</v>
      </c>
    </row>
    <row r="1985" spans="1:6">
      <c r="A1985" s="3" t="s">
        <v>5014</v>
      </c>
      <c r="B1985" s="3" t="s">
        <v>5015</v>
      </c>
      <c r="C1985" s="3" t="s">
        <v>1035</v>
      </c>
      <c r="D1985" s="3" t="s">
        <v>5016</v>
      </c>
      <c r="E1985" s="3" t="s">
        <v>5017</v>
      </c>
      <c r="F1985" s="3" t="s">
        <v>5018</v>
      </c>
    </row>
    <row r="1986" spans="1:6">
      <c r="A1986" s="3" t="s">
        <v>5019</v>
      </c>
      <c r="B1986" s="3" t="s">
        <v>5020</v>
      </c>
      <c r="C1986" s="3" t="s">
        <v>1035</v>
      </c>
      <c r="D1986" s="3" t="s">
        <v>5016</v>
      </c>
      <c r="E1986" s="3" t="s">
        <v>5017</v>
      </c>
      <c r="F1986" s="3" t="s">
        <v>5018</v>
      </c>
    </row>
    <row r="1987" spans="1:6">
      <c r="A1987" s="3" t="s">
        <v>5021</v>
      </c>
      <c r="B1987" s="3" t="s">
        <v>5022</v>
      </c>
      <c r="C1987" s="3" t="s">
        <v>1035</v>
      </c>
      <c r="D1987" s="3" t="s">
        <v>5016</v>
      </c>
      <c r="E1987" s="3" t="s">
        <v>5017</v>
      </c>
      <c r="F1987" s="3" t="s">
        <v>5018</v>
      </c>
    </row>
    <row r="1988" spans="1:6">
      <c r="A1988" s="3" t="s">
        <v>5023</v>
      </c>
      <c r="B1988" s="3" t="s">
        <v>5024</v>
      </c>
      <c r="C1988" s="3" t="s">
        <v>1035</v>
      </c>
      <c r="D1988" s="3" t="s">
        <v>5025</v>
      </c>
      <c r="E1988" s="3" t="s">
        <v>5017</v>
      </c>
      <c r="F1988" s="3" t="s">
        <v>5018</v>
      </c>
    </row>
    <row r="1989" spans="1:6">
      <c r="A1989" s="3" t="s">
        <v>5026</v>
      </c>
      <c r="B1989" s="3" t="s">
        <v>5027</v>
      </c>
      <c r="C1989" s="3" t="s">
        <v>1035</v>
      </c>
      <c r="D1989" s="3" t="s">
        <v>5025</v>
      </c>
      <c r="E1989" s="3" t="s">
        <v>5017</v>
      </c>
      <c r="F1989" s="3" t="s">
        <v>5018</v>
      </c>
    </row>
    <row r="1990" spans="1:6">
      <c r="A1990" s="3" t="s">
        <v>5028</v>
      </c>
      <c r="B1990" s="3" t="s">
        <v>5029</v>
      </c>
      <c r="C1990" s="3" t="s">
        <v>1035</v>
      </c>
      <c r="D1990" s="3" t="s">
        <v>5025</v>
      </c>
      <c r="E1990" s="3" t="s">
        <v>5017</v>
      </c>
      <c r="F1990" s="3" t="s">
        <v>5018</v>
      </c>
    </row>
    <row r="1991" spans="1:6">
      <c r="A1991" s="3" t="s">
        <v>5030</v>
      </c>
      <c r="B1991" s="3" t="s">
        <v>5031</v>
      </c>
      <c r="C1991" s="3" t="s">
        <v>1035</v>
      </c>
      <c r="D1991" s="3" t="s">
        <v>5025</v>
      </c>
      <c r="E1991" s="3" t="s">
        <v>5017</v>
      </c>
      <c r="F1991" s="3" t="s">
        <v>5018</v>
      </c>
    </row>
    <row r="1992" spans="1:6">
      <c r="A1992" s="3" t="s">
        <v>5032</v>
      </c>
      <c r="B1992" s="3" t="s">
        <v>5033</v>
      </c>
      <c r="C1992" s="3" t="s">
        <v>1035</v>
      </c>
      <c r="D1992" s="3" t="s">
        <v>5025</v>
      </c>
      <c r="E1992" s="3" t="s">
        <v>5017</v>
      </c>
      <c r="F1992" s="3" t="s">
        <v>5018</v>
      </c>
    </row>
    <row r="1993" spans="1:6">
      <c r="A1993" s="3" t="s">
        <v>5034</v>
      </c>
      <c r="B1993" s="3" t="s">
        <v>5035</v>
      </c>
      <c r="C1993" s="3" t="s">
        <v>5036</v>
      </c>
      <c r="D1993" s="3" t="s">
        <v>1036</v>
      </c>
      <c r="E1993" s="3" t="s">
        <v>814</v>
      </c>
      <c r="F1993" s="3" t="s">
        <v>5037</v>
      </c>
    </row>
    <row r="1994" spans="1:6">
      <c r="A1994" s="3" t="s">
        <v>5038</v>
      </c>
      <c r="B1994" s="3" t="s">
        <v>5039</v>
      </c>
      <c r="C1994" s="3" t="s">
        <v>5036</v>
      </c>
      <c r="D1994" s="3" t="s">
        <v>1036</v>
      </c>
      <c r="E1994" s="3" t="s">
        <v>814</v>
      </c>
      <c r="F1994" s="3" t="s">
        <v>5037</v>
      </c>
    </row>
    <row r="1995" spans="1:6">
      <c r="A1995" s="3" t="s">
        <v>5040</v>
      </c>
      <c r="B1995" s="3" t="s">
        <v>5041</v>
      </c>
      <c r="C1995" s="3" t="s">
        <v>5036</v>
      </c>
      <c r="D1995" s="3" t="s">
        <v>1036</v>
      </c>
      <c r="E1995" s="3" t="s">
        <v>814</v>
      </c>
      <c r="F1995" s="3" t="s">
        <v>5037</v>
      </c>
    </row>
    <row r="1996" spans="1:6">
      <c r="A1996" s="3" t="s">
        <v>5042</v>
      </c>
      <c r="B1996" s="3" t="s">
        <v>5043</v>
      </c>
      <c r="C1996" s="3" t="s">
        <v>5036</v>
      </c>
      <c r="D1996" s="3" t="s">
        <v>1036</v>
      </c>
      <c r="E1996" s="3" t="s">
        <v>814</v>
      </c>
      <c r="F1996" s="3" t="s">
        <v>5037</v>
      </c>
    </row>
    <row r="1997" spans="1:6">
      <c r="A1997" s="3" t="s">
        <v>5044</v>
      </c>
      <c r="B1997" s="3" t="s">
        <v>5045</v>
      </c>
      <c r="C1997" s="3" t="s">
        <v>830</v>
      </c>
      <c r="D1997" s="3" t="s">
        <v>5046</v>
      </c>
      <c r="E1997" s="3" t="s">
        <v>822</v>
      </c>
      <c r="F1997" s="3" t="s">
        <v>5047</v>
      </c>
    </row>
    <row r="1998" spans="1:6">
      <c r="A1998" s="3" t="s">
        <v>5048</v>
      </c>
      <c r="B1998" s="3" t="s">
        <v>5049</v>
      </c>
      <c r="C1998" s="3" t="s">
        <v>830</v>
      </c>
      <c r="D1998" s="3" t="s">
        <v>5046</v>
      </c>
      <c r="E1998" s="3" t="s">
        <v>822</v>
      </c>
      <c r="F1998" s="3" t="s">
        <v>5047</v>
      </c>
    </row>
    <row r="1999" spans="1:6">
      <c r="A1999" s="3" t="s">
        <v>5050</v>
      </c>
      <c r="B1999" s="3" t="s">
        <v>5051</v>
      </c>
      <c r="C1999" s="3" t="s">
        <v>830</v>
      </c>
      <c r="D1999" s="3" t="s">
        <v>5046</v>
      </c>
      <c r="E1999" s="3" t="s">
        <v>822</v>
      </c>
      <c r="F1999" s="3" t="s">
        <v>5047</v>
      </c>
    </row>
    <row r="2000" spans="1:6">
      <c r="A2000" s="3" t="s">
        <v>5052</v>
      </c>
      <c r="B2000" s="3" t="s">
        <v>5053</v>
      </c>
      <c r="C2000" s="3" t="s">
        <v>830</v>
      </c>
      <c r="D2000" s="3" t="s">
        <v>5046</v>
      </c>
      <c r="E2000" s="3" t="s">
        <v>822</v>
      </c>
      <c r="F2000" s="3" t="s">
        <v>5047</v>
      </c>
    </row>
    <row r="2001" spans="1:6">
      <c r="A2001" s="3" t="s">
        <v>5054</v>
      </c>
      <c r="B2001" s="3" t="s">
        <v>5055</v>
      </c>
      <c r="C2001" s="3" t="s">
        <v>830</v>
      </c>
      <c r="D2001" s="3" t="s">
        <v>5046</v>
      </c>
      <c r="E2001" s="3" t="s">
        <v>822</v>
      </c>
      <c r="F2001" s="3" t="s">
        <v>5047</v>
      </c>
    </row>
    <row r="2002" spans="1:6">
      <c r="A2002" s="3" t="s">
        <v>5056</v>
      </c>
      <c r="B2002" s="3" t="s">
        <v>5057</v>
      </c>
      <c r="C2002" s="3" t="s">
        <v>830</v>
      </c>
      <c r="D2002" s="3" t="s">
        <v>5046</v>
      </c>
      <c r="E2002" s="3" t="s">
        <v>822</v>
      </c>
      <c r="F2002" s="3" t="s">
        <v>5047</v>
      </c>
    </row>
    <row r="2003" spans="1:6">
      <c r="A2003" s="3" t="s">
        <v>5058</v>
      </c>
      <c r="B2003" s="3" t="s">
        <v>5059</v>
      </c>
      <c r="C2003" s="3" t="s">
        <v>830</v>
      </c>
      <c r="D2003" s="3" t="s">
        <v>5046</v>
      </c>
      <c r="E2003" s="3" t="s">
        <v>822</v>
      </c>
      <c r="F2003" s="3" t="s">
        <v>5047</v>
      </c>
    </row>
    <row r="2004" spans="1:6">
      <c r="A2004" s="3" t="s">
        <v>5060</v>
      </c>
      <c r="B2004" s="3" t="s">
        <v>5061</v>
      </c>
      <c r="C2004" s="3" t="s">
        <v>830</v>
      </c>
      <c r="D2004" s="3" t="s">
        <v>5046</v>
      </c>
      <c r="E2004" s="3" t="s">
        <v>822</v>
      </c>
      <c r="F2004" s="3" t="s">
        <v>5047</v>
      </c>
    </row>
    <row r="2005" spans="1:6">
      <c r="A2005" s="3" t="s">
        <v>5062</v>
      </c>
      <c r="B2005" s="3" t="s">
        <v>5063</v>
      </c>
      <c r="C2005" s="3" t="s">
        <v>830</v>
      </c>
      <c r="D2005" s="3" t="s">
        <v>5046</v>
      </c>
      <c r="E2005" s="3" t="s">
        <v>822</v>
      </c>
      <c r="F2005" s="3" t="s">
        <v>5047</v>
      </c>
    </row>
    <row r="2006" spans="1:6">
      <c r="A2006" s="3" t="s">
        <v>5064</v>
      </c>
      <c r="B2006" s="3" t="s">
        <v>5065</v>
      </c>
      <c r="C2006" s="3" t="s">
        <v>830</v>
      </c>
      <c r="D2006" s="3" t="s">
        <v>5046</v>
      </c>
      <c r="E2006" s="3" t="s">
        <v>822</v>
      </c>
      <c r="F2006" s="3" t="s">
        <v>5047</v>
      </c>
    </row>
    <row r="2007" spans="1:6">
      <c r="A2007" s="3" t="s">
        <v>5066</v>
      </c>
      <c r="B2007" s="3" t="s">
        <v>5067</v>
      </c>
      <c r="C2007" s="3" t="s">
        <v>830</v>
      </c>
      <c r="D2007" s="3" t="s">
        <v>5046</v>
      </c>
      <c r="E2007" s="3" t="s">
        <v>822</v>
      </c>
      <c r="F2007" s="3" t="s">
        <v>5047</v>
      </c>
    </row>
    <row r="2008" spans="1:6">
      <c r="A2008" s="3" t="s">
        <v>5068</v>
      </c>
      <c r="B2008" s="3" t="s">
        <v>5069</v>
      </c>
      <c r="C2008" s="3" t="s">
        <v>830</v>
      </c>
      <c r="D2008" s="3" t="s">
        <v>5046</v>
      </c>
      <c r="E2008" s="3" t="s">
        <v>822</v>
      </c>
      <c r="F2008" s="3" t="s">
        <v>5047</v>
      </c>
    </row>
    <row r="2009" spans="1:6">
      <c r="A2009" s="3" t="s">
        <v>5070</v>
      </c>
      <c r="B2009" s="3" t="s">
        <v>5071</v>
      </c>
      <c r="C2009" s="3" t="s">
        <v>830</v>
      </c>
      <c r="D2009" s="3" t="s">
        <v>5046</v>
      </c>
      <c r="E2009" s="3" t="s">
        <v>822</v>
      </c>
      <c r="F2009" s="3" t="s">
        <v>5047</v>
      </c>
    </row>
    <row r="2010" spans="1:6">
      <c r="A2010" s="3" t="s">
        <v>5072</v>
      </c>
      <c r="B2010" s="3" t="s">
        <v>5073</v>
      </c>
      <c r="C2010" s="3" t="s">
        <v>830</v>
      </c>
      <c r="D2010" s="3" t="s">
        <v>5046</v>
      </c>
      <c r="E2010" s="3" t="s">
        <v>822</v>
      </c>
      <c r="F2010" s="3" t="s">
        <v>5047</v>
      </c>
    </row>
    <row r="2011" spans="1:6">
      <c r="A2011" s="3" t="s">
        <v>5074</v>
      </c>
      <c r="B2011" s="3" t="s">
        <v>5075</v>
      </c>
      <c r="C2011" s="3" t="s">
        <v>830</v>
      </c>
      <c r="D2011" s="3" t="s">
        <v>5046</v>
      </c>
      <c r="E2011" s="3" t="s">
        <v>822</v>
      </c>
      <c r="F2011" s="3" t="s">
        <v>5047</v>
      </c>
    </row>
    <row r="2012" spans="1:6">
      <c r="A2012" s="3" t="s">
        <v>5076</v>
      </c>
      <c r="B2012" s="3" t="s">
        <v>5077</v>
      </c>
      <c r="C2012" s="3" t="s">
        <v>830</v>
      </c>
      <c r="D2012" s="3" t="s">
        <v>5046</v>
      </c>
      <c r="E2012" s="3" t="s">
        <v>822</v>
      </c>
      <c r="F2012" s="3" t="s">
        <v>5047</v>
      </c>
    </row>
    <row r="2013" spans="1:6">
      <c r="A2013" s="3" t="s">
        <v>5078</v>
      </c>
      <c r="B2013" s="3" t="s">
        <v>5079</v>
      </c>
      <c r="C2013" s="3" t="s">
        <v>830</v>
      </c>
      <c r="D2013" s="3" t="s">
        <v>5046</v>
      </c>
      <c r="E2013" s="3" t="s">
        <v>822</v>
      </c>
      <c r="F2013" s="3" t="s">
        <v>5047</v>
      </c>
    </row>
    <row r="2014" spans="1:6">
      <c r="A2014" s="3" t="s">
        <v>5080</v>
      </c>
      <c r="B2014" s="3" t="s">
        <v>5081</v>
      </c>
      <c r="C2014" s="3" t="s">
        <v>3259</v>
      </c>
      <c r="D2014" s="73" t="s">
        <v>5082</v>
      </c>
      <c r="E2014" s="3" t="s">
        <v>814</v>
      </c>
      <c r="F2014" s="3" t="s">
        <v>5083</v>
      </c>
    </row>
    <row r="2015" spans="1:6">
      <c r="A2015" s="3" t="s">
        <v>5084</v>
      </c>
      <c r="B2015" s="3" t="s">
        <v>5085</v>
      </c>
      <c r="C2015" s="3" t="s">
        <v>3259</v>
      </c>
      <c r="D2015" s="73" t="s">
        <v>5082</v>
      </c>
      <c r="E2015" s="3" t="s">
        <v>814</v>
      </c>
      <c r="F2015" s="3" t="s">
        <v>5083</v>
      </c>
    </row>
    <row r="2016" spans="1:6">
      <c r="A2016" s="3" t="s">
        <v>5086</v>
      </c>
      <c r="B2016" s="3" t="s">
        <v>5087</v>
      </c>
      <c r="C2016" s="3" t="s">
        <v>3259</v>
      </c>
      <c r="D2016" s="73" t="s">
        <v>5082</v>
      </c>
      <c r="E2016" s="3" t="s">
        <v>814</v>
      </c>
      <c r="F2016" s="3" t="s">
        <v>5083</v>
      </c>
    </row>
    <row r="2017" spans="1:6">
      <c r="A2017" s="3" t="s">
        <v>5088</v>
      </c>
      <c r="B2017" s="3" t="s">
        <v>5089</v>
      </c>
      <c r="C2017" s="3" t="s">
        <v>3259</v>
      </c>
      <c r="D2017" s="73" t="s">
        <v>5082</v>
      </c>
      <c r="E2017" s="3" t="s">
        <v>814</v>
      </c>
      <c r="F2017" s="3" t="s">
        <v>5083</v>
      </c>
    </row>
    <row r="2018" spans="1:6">
      <c r="A2018" s="3" t="s">
        <v>5090</v>
      </c>
      <c r="B2018" s="3" t="s">
        <v>5091</v>
      </c>
      <c r="C2018" s="3" t="s">
        <v>3259</v>
      </c>
      <c r="D2018" s="73" t="s">
        <v>5082</v>
      </c>
      <c r="E2018" s="3" t="s">
        <v>814</v>
      </c>
      <c r="F2018" s="3" t="s">
        <v>5083</v>
      </c>
    </row>
    <row r="2019" spans="1:6">
      <c r="A2019" s="3" t="s">
        <v>5092</v>
      </c>
      <c r="B2019" s="3" t="s">
        <v>5093</v>
      </c>
      <c r="C2019" s="3" t="s">
        <v>3259</v>
      </c>
      <c r="D2019" s="73" t="s">
        <v>5082</v>
      </c>
      <c r="E2019" s="3" t="s">
        <v>814</v>
      </c>
      <c r="F2019" s="3" t="s">
        <v>5083</v>
      </c>
    </row>
    <row r="2020" spans="1:6">
      <c r="A2020" s="3" t="s">
        <v>5094</v>
      </c>
      <c r="B2020" s="3" t="s">
        <v>5095</v>
      </c>
      <c r="C2020" s="3" t="s">
        <v>3259</v>
      </c>
      <c r="D2020" s="73" t="s">
        <v>5082</v>
      </c>
      <c r="E2020" s="3" t="s">
        <v>814</v>
      </c>
      <c r="F2020" s="3" t="s">
        <v>5083</v>
      </c>
    </row>
    <row r="2021" spans="1:6">
      <c r="A2021" s="3" t="s">
        <v>5096</v>
      </c>
      <c r="B2021" s="3" t="s">
        <v>5097</v>
      </c>
      <c r="C2021" s="3" t="s">
        <v>3259</v>
      </c>
      <c r="D2021" s="73" t="s">
        <v>5082</v>
      </c>
      <c r="E2021" s="3" t="s">
        <v>814</v>
      </c>
      <c r="F2021" s="3" t="s">
        <v>5083</v>
      </c>
    </row>
    <row r="2022" spans="1:6">
      <c r="A2022" s="3" t="s">
        <v>5098</v>
      </c>
      <c r="B2022" s="3" t="s">
        <v>5099</v>
      </c>
      <c r="C2022" s="3" t="s">
        <v>3259</v>
      </c>
      <c r="D2022" s="73" t="s">
        <v>5082</v>
      </c>
      <c r="E2022" s="3" t="s">
        <v>814</v>
      </c>
      <c r="F2022" s="3" t="s">
        <v>5083</v>
      </c>
    </row>
    <row r="2023" spans="1:6">
      <c r="A2023" s="3" t="s">
        <v>5100</v>
      </c>
      <c r="B2023" s="3" t="s">
        <v>5101</v>
      </c>
      <c r="C2023" s="3" t="s">
        <v>3259</v>
      </c>
      <c r="D2023" s="73" t="s">
        <v>5082</v>
      </c>
      <c r="E2023" s="3" t="s">
        <v>814</v>
      </c>
      <c r="F2023" s="3" t="s">
        <v>5083</v>
      </c>
    </row>
    <row r="2024" spans="1:6">
      <c r="A2024" s="3" t="s">
        <v>5102</v>
      </c>
      <c r="B2024" s="3" t="s">
        <v>5103</v>
      </c>
      <c r="C2024" s="3" t="s">
        <v>3259</v>
      </c>
      <c r="D2024" s="73" t="s">
        <v>5082</v>
      </c>
      <c r="E2024" s="3" t="s">
        <v>814</v>
      </c>
      <c r="F2024" s="3" t="s">
        <v>5083</v>
      </c>
    </row>
    <row r="2025" spans="1:6">
      <c r="A2025" s="3" t="s">
        <v>5104</v>
      </c>
      <c r="B2025" s="3" t="s">
        <v>5105</v>
      </c>
      <c r="C2025" s="3" t="s">
        <v>3259</v>
      </c>
      <c r="D2025" s="73" t="s">
        <v>5082</v>
      </c>
      <c r="E2025" s="3" t="s">
        <v>814</v>
      </c>
      <c r="F2025" s="3" t="s">
        <v>5083</v>
      </c>
    </row>
    <row r="2026" spans="1:6">
      <c r="A2026" s="3" t="s">
        <v>5106</v>
      </c>
      <c r="B2026" s="3" t="s">
        <v>5107</v>
      </c>
      <c r="C2026" s="3" t="s">
        <v>3259</v>
      </c>
      <c r="D2026" s="73" t="s">
        <v>5082</v>
      </c>
      <c r="E2026" s="3" t="s">
        <v>814</v>
      </c>
      <c r="F2026" s="3" t="s">
        <v>5083</v>
      </c>
    </row>
    <row r="2027" spans="1:6">
      <c r="A2027" s="3" t="s">
        <v>5108</v>
      </c>
      <c r="B2027" s="3" t="s">
        <v>5109</v>
      </c>
      <c r="C2027" s="3" t="s">
        <v>5036</v>
      </c>
      <c r="D2027" s="3" t="s">
        <v>1036</v>
      </c>
      <c r="E2027" s="3" t="s">
        <v>814</v>
      </c>
      <c r="F2027" s="3" t="s">
        <v>5110</v>
      </c>
    </row>
    <row r="2028" spans="1:6">
      <c r="A2028" s="3" t="s">
        <v>5111</v>
      </c>
      <c r="B2028" s="3" t="s">
        <v>5112</v>
      </c>
      <c r="C2028" s="3" t="s">
        <v>5113</v>
      </c>
      <c r="D2028" s="3" t="s">
        <v>5114</v>
      </c>
      <c r="E2028" s="3" t="s">
        <v>814</v>
      </c>
      <c r="F2028" s="3" t="s">
        <v>5115</v>
      </c>
    </row>
    <row r="2029" spans="1:6">
      <c r="A2029" s="3" t="s">
        <v>5116</v>
      </c>
      <c r="B2029" s="3" t="s">
        <v>5117</v>
      </c>
      <c r="C2029" s="3" t="s">
        <v>5113</v>
      </c>
      <c r="D2029" s="3" t="s">
        <v>5114</v>
      </c>
      <c r="E2029" s="3" t="s">
        <v>814</v>
      </c>
      <c r="F2029" s="3" t="s">
        <v>5115</v>
      </c>
    </row>
    <row r="2030" spans="1:6">
      <c r="A2030" s="3" t="s">
        <v>5118</v>
      </c>
      <c r="B2030" s="3" t="s">
        <v>5119</v>
      </c>
      <c r="C2030" s="3" t="s">
        <v>5113</v>
      </c>
      <c r="D2030" s="3" t="s">
        <v>5114</v>
      </c>
      <c r="E2030" s="3" t="s">
        <v>814</v>
      </c>
      <c r="F2030" s="3" t="s">
        <v>5115</v>
      </c>
    </row>
    <row r="2031" spans="1:6">
      <c r="A2031" s="3" t="s">
        <v>5120</v>
      </c>
      <c r="B2031" s="3" t="s">
        <v>5121</v>
      </c>
      <c r="C2031" s="3" t="s">
        <v>5113</v>
      </c>
      <c r="D2031" s="3" t="s">
        <v>5114</v>
      </c>
      <c r="E2031" s="3" t="s">
        <v>814</v>
      </c>
      <c r="F2031" s="3" t="s">
        <v>5115</v>
      </c>
    </row>
    <row r="2032" spans="1:6">
      <c r="A2032" s="3" t="s">
        <v>5122</v>
      </c>
      <c r="B2032" s="3" t="s">
        <v>5123</v>
      </c>
      <c r="C2032" s="3" t="s">
        <v>1260</v>
      </c>
      <c r="D2032" s="3" t="s">
        <v>1619</v>
      </c>
      <c r="E2032" s="3" t="s">
        <v>814</v>
      </c>
      <c r="F2032" s="3" t="s">
        <v>5124</v>
      </c>
    </row>
    <row r="2033" spans="1:6">
      <c r="A2033" s="3" t="s">
        <v>5125</v>
      </c>
      <c r="B2033" s="3" t="s">
        <v>5126</v>
      </c>
      <c r="C2033" s="3" t="s">
        <v>1260</v>
      </c>
      <c r="D2033" s="3" t="s">
        <v>1619</v>
      </c>
      <c r="E2033" s="3" t="s">
        <v>814</v>
      </c>
      <c r="F2033" s="3" t="s">
        <v>5124</v>
      </c>
    </row>
    <row r="2034" spans="1:6">
      <c r="A2034" s="3" t="s">
        <v>5127</v>
      </c>
      <c r="B2034" s="3" t="s">
        <v>5128</v>
      </c>
      <c r="C2034" s="3" t="s">
        <v>5129</v>
      </c>
      <c r="D2034" s="3" t="s">
        <v>1619</v>
      </c>
      <c r="E2034" s="3" t="s">
        <v>814</v>
      </c>
      <c r="F2034" s="3" t="s">
        <v>5124</v>
      </c>
    </row>
    <row r="2035" spans="1:6">
      <c r="A2035" s="3" t="s">
        <v>5130</v>
      </c>
      <c r="B2035" s="3" t="s">
        <v>5131</v>
      </c>
      <c r="C2035" s="3" t="s">
        <v>5129</v>
      </c>
      <c r="D2035" s="3" t="s">
        <v>1619</v>
      </c>
      <c r="E2035" s="3" t="s">
        <v>814</v>
      </c>
      <c r="F2035" s="3" t="s">
        <v>5124</v>
      </c>
    </row>
    <row r="2036" spans="1:6">
      <c r="A2036" s="3" t="s">
        <v>5132</v>
      </c>
      <c r="B2036" s="3" t="s">
        <v>5133</v>
      </c>
      <c r="C2036" s="3" t="s">
        <v>5129</v>
      </c>
      <c r="D2036" s="3" t="s">
        <v>1619</v>
      </c>
      <c r="E2036" s="3" t="s">
        <v>814</v>
      </c>
      <c r="F2036" s="3" t="s">
        <v>5124</v>
      </c>
    </row>
    <row r="2037" spans="1:6">
      <c r="A2037" s="3" t="s">
        <v>5134</v>
      </c>
      <c r="B2037" s="3" t="s">
        <v>5135</v>
      </c>
      <c r="C2037" s="3" t="s">
        <v>5129</v>
      </c>
      <c r="D2037" s="3" t="s">
        <v>1619</v>
      </c>
      <c r="E2037" s="3" t="s">
        <v>814</v>
      </c>
      <c r="F2037" s="3" t="s">
        <v>5124</v>
      </c>
    </row>
    <row r="2038" spans="1:6">
      <c r="A2038" s="3" t="s">
        <v>5136</v>
      </c>
      <c r="B2038" s="3" t="s">
        <v>5137</v>
      </c>
      <c r="C2038" s="3" t="s">
        <v>5129</v>
      </c>
      <c r="D2038" s="3" t="s">
        <v>1619</v>
      </c>
      <c r="E2038" s="3" t="s">
        <v>814</v>
      </c>
      <c r="F2038" s="3" t="s">
        <v>5124</v>
      </c>
    </row>
    <row r="2039" spans="1:6">
      <c r="A2039" s="3" t="s">
        <v>5138</v>
      </c>
      <c r="B2039" s="3" t="s">
        <v>5139</v>
      </c>
      <c r="C2039" s="3" t="s">
        <v>5129</v>
      </c>
      <c r="D2039" s="3" t="s">
        <v>1619</v>
      </c>
      <c r="E2039" s="3" t="s">
        <v>814</v>
      </c>
      <c r="F2039" s="3" t="s">
        <v>5124</v>
      </c>
    </row>
    <row r="2040" spans="1:6">
      <c r="A2040" s="3" t="s">
        <v>5140</v>
      </c>
      <c r="B2040" s="3" t="s">
        <v>5141</v>
      </c>
      <c r="C2040" s="3" t="s">
        <v>5129</v>
      </c>
      <c r="D2040" s="3" t="s">
        <v>1619</v>
      </c>
      <c r="E2040" s="3" t="s">
        <v>814</v>
      </c>
      <c r="F2040" s="3" t="s">
        <v>5124</v>
      </c>
    </row>
    <row r="2041" spans="1:6">
      <c r="A2041" s="3" t="s">
        <v>5142</v>
      </c>
      <c r="B2041" s="3" t="s">
        <v>5143</v>
      </c>
      <c r="C2041" s="3" t="s">
        <v>5129</v>
      </c>
      <c r="D2041" s="3" t="s">
        <v>1619</v>
      </c>
      <c r="E2041" s="3" t="s">
        <v>814</v>
      </c>
      <c r="F2041" s="3" t="s">
        <v>5124</v>
      </c>
    </row>
    <row r="2042" spans="1:6">
      <c r="A2042" s="3" t="s">
        <v>5144</v>
      </c>
      <c r="B2042" s="3" t="s">
        <v>5145</v>
      </c>
      <c r="C2042" s="5" t="s">
        <v>1014</v>
      </c>
      <c r="D2042" s="3" t="s">
        <v>1619</v>
      </c>
      <c r="E2042" s="3" t="s">
        <v>814</v>
      </c>
      <c r="F2042" s="3" t="s">
        <v>5124</v>
      </c>
    </row>
    <row r="2043" spans="1:6">
      <c r="A2043" s="3" t="s">
        <v>5146</v>
      </c>
      <c r="B2043" s="3" t="s">
        <v>5147</v>
      </c>
      <c r="C2043" s="5" t="s">
        <v>1014</v>
      </c>
      <c r="D2043" s="3" t="s">
        <v>1619</v>
      </c>
      <c r="E2043" s="3" t="s">
        <v>814</v>
      </c>
      <c r="F2043" s="3" t="s">
        <v>5124</v>
      </c>
    </row>
    <row r="2044" spans="1:6">
      <c r="A2044" s="3" t="s">
        <v>5148</v>
      </c>
      <c r="B2044" s="3" t="s">
        <v>5149</v>
      </c>
      <c r="C2044" s="5" t="s">
        <v>1014</v>
      </c>
      <c r="D2044" s="3" t="s">
        <v>1619</v>
      </c>
      <c r="E2044" s="3" t="s">
        <v>814</v>
      </c>
      <c r="F2044" s="3" t="s">
        <v>5124</v>
      </c>
    </row>
    <row r="2045" spans="1:6">
      <c r="A2045" s="3" t="s">
        <v>5150</v>
      </c>
      <c r="B2045" s="3" t="s">
        <v>5151</v>
      </c>
      <c r="C2045" s="5" t="s">
        <v>1014</v>
      </c>
      <c r="D2045" s="3" t="s">
        <v>1619</v>
      </c>
      <c r="E2045" s="3" t="s">
        <v>814</v>
      </c>
      <c r="F2045" s="3" t="s">
        <v>5124</v>
      </c>
    </row>
    <row r="2046" spans="1:6">
      <c r="A2046" s="3" t="s">
        <v>5152</v>
      </c>
      <c r="B2046" s="3" t="s">
        <v>5153</v>
      </c>
      <c r="C2046" s="5" t="s">
        <v>1014</v>
      </c>
      <c r="D2046" s="3" t="s">
        <v>1619</v>
      </c>
      <c r="E2046" s="3" t="s">
        <v>814</v>
      </c>
      <c r="F2046" s="3" t="s">
        <v>5124</v>
      </c>
    </row>
    <row r="2047" spans="1:6">
      <c r="A2047" s="3" t="s">
        <v>5154</v>
      </c>
      <c r="B2047" s="3" t="s">
        <v>5155</v>
      </c>
      <c r="C2047" s="5" t="s">
        <v>1014</v>
      </c>
      <c r="D2047" s="3" t="s">
        <v>1619</v>
      </c>
      <c r="E2047" s="3" t="s">
        <v>814</v>
      </c>
      <c r="F2047" s="3" t="s">
        <v>5124</v>
      </c>
    </row>
    <row r="2048" spans="1:6">
      <c r="A2048" s="3" t="s">
        <v>5156</v>
      </c>
      <c r="B2048" s="3" t="s">
        <v>5157</v>
      </c>
      <c r="C2048" s="5" t="s">
        <v>1014</v>
      </c>
      <c r="D2048" s="3" t="s">
        <v>1619</v>
      </c>
      <c r="E2048" s="3" t="s">
        <v>814</v>
      </c>
      <c r="F2048" s="3" t="s">
        <v>5124</v>
      </c>
    </row>
    <row r="2049" spans="1:6">
      <c r="A2049" s="3" t="s">
        <v>5158</v>
      </c>
      <c r="B2049" s="3" t="s">
        <v>5159</v>
      </c>
      <c r="C2049" s="5" t="s">
        <v>1014</v>
      </c>
      <c r="D2049" s="3" t="s">
        <v>1619</v>
      </c>
      <c r="E2049" s="3" t="s">
        <v>814</v>
      </c>
      <c r="F2049" s="3" t="s">
        <v>5124</v>
      </c>
    </row>
    <row r="2050" spans="1:6">
      <c r="A2050" s="3" t="s">
        <v>5160</v>
      </c>
      <c r="B2050" s="3" t="s">
        <v>5161</v>
      </c>
      <c r="C2050" s="5" t="s">
        <v>1014</v>
      </c>
      <c r="D2050" s="3" t="s">
        <v>1619</v>
      </c>
      <c r="E2050" s="3" t="s">
        <v>814</v>
      </c>
      <c r="F2050" s="3" t="s">
        <v>5124</v>
      </c>
    </row>
    <row r="2051" spans="1:6">
      <c r="A2051" s="3" t="s">
        <v>5162</v>
      </c>
      <c r="B2051" s="3" t="s">
        <v>5163</v>
      </c>
      <c r="C2051" s="5" t="s">
        <v>1014</v>
      </c>
      <c r="D2051" s="3" t="s">
        <v>1619</v>
      </c>
      <c r="E2051" s="3" t="s">
        <v>814</v>
      </c>
      <c r="F2051" s="3" t="s">
        <v>5124</v>
      </c>
    </row>
    <row r="2052" spans="1:6">
      <c r="A2052" s="3" t="s">
        <v>5164</v>
      </c>
      <c r="B2052" s="3" t="s">
        <v>5165</v>
      </c>
      <c r="C2052" s="5" t="s">
        <v>1014</v>
      </c>
      <c r="D2052" s="3" t="s">
        <v>1619</v>
      </c>
      <c r="E2052" s="3" t="s">
        <v>814</v>
      </c>
      <c r="F2052" s="3" t="s">
        <v>5124</v>
      </c>
    </row>
    <row r="2053" spans="1:6">
      <c r="A2053" s="3" t="s">
        <v>5166</v>
      </c>
      <c r="B2053" s="3" t="s">
        <v>5167</v>
      </c>
      <c r="C2053" s="5" t="s">
        <v>1014</v>
      </c>
      <c r="D2053" s="3" t="s">
        <v>1619</v>
      </c>
      <c r="E2053" s="3" t="s">
        <v>814</v>
      </c>
      <c r="F2053" s="3" t="s">
        <v>5124</v>
      </c>
    </row>
    <row r="2054" spans="1:6">
      <c r="A2054" s="3" t="s">
        <v>5168</v>
      </c>
      <c r="B2054" s="3" t="s">
        <v>5169</v>
      </c>
      <c r="C2054" s="5" t="s">
        <v>1014</v>
      </c>
      <c r="D2054" s="3" t="s">
        <v>1619</v>
      </c>
      <c r="E2054" s="3" t="s">
        <v>814</v>
      </c>
      <c r="F2054" s="3" t="s">
        <v>5124</v>
      </c>
    </row>
    <row r="2055" spans="1:6">
      <c r="A2055" s="3" t="s">
        <v>5170</v>
      </c>
      <c r="B2055" s="3" t="s">
        <v>5171</v>
      </c>
      <c r="C2055" s="5" t="s">
        <v>1014</v>
      </c>
      <c r="D2055" s="3" t="s">
        <v>1619</v>
      </c>
      <c r="E2055" s="3" t="s">
        <v>814</v>
      </c>
      <c r="F2055" s="3" t="s">
        <v>5124</v>
      </c>
    </row>
    <row r="2056" spans="1:6">
      <c r="A2056" s="3" t="s">
        <v>5172</v>
      </c>
      <c r="B2056" s="3" t="s">
        <v>5173</v>
      </c>
      <c r="C2056" s="5" t="s">
        <v>1014</v>
      </c>
      <c r="D2056" s="3" t="s">
        <v>1619</v>
      </c>
      <c r="E2056" s="3" t="s">
        <v>814</v>
      </c>
      <c r="F2056" s="3" t="s">
        <v>5124</v>
      </c>
    </row>
    <row r="2057" spans="1:6">
      <c r="A2057" s="3" t="s">
        <v>5174</v>
      </c>
      <c r="B2057" s="3" t="s">
        <v>5175</v>
      </c>
      <c r="C2057" s="5" t="s">
        <v>1014</v>
      </c>
      <c r="D2057" s="3" t="s">
        <v>1619</v>
      </c>
      <c r="E2057" s="3" t="s">
        <v>814</v>
      </c>
      <c r="F2057" s="3" t="s">
        <v>5124</v>
      </c>
    </row>
    <row r="2058" spans="1:6">
      <c r="A2058" s="3" t="s">
        <v>5176</v>
      </c>
      <c r="B2058" s="3" t="s">
        <v>5177</v>
      </c>
      <c r="C2058" s="5" t="s">
        <v>1014</v>
      </c>
      <c r="D2058" s="3" t="s">
        <v>1619</v>
      </c>
      <c r="E2058" s="3" t="s">
        <v>814</v>
      </c>
      <c r="F2058" s="3" t="s">
        <v>5124</v>
      </c>
    </row>
    <row r="2059" spans="1:6">
      <c r="A2059" s="3" t="s">
        <v>5178</v>
      </c>
      <c r="B2059" s="3" t="s">
        <v>5179</v>
      </c>
      <c r="C2059" s="5" t="s">
        <v>1014</v>
      </c>
      <c r="D2059" s="3" t="s">
        <v>1619</v>
      </c>
      <c r="E2059" s="3" t="s">
        <v>814</v>
      </c>
      <c r="F2059" s="3" t="s">
        <v>5124</v>
      </c>
    </row>
    <row r="2060" spans="1:6">
      <c r="A2060" s="3" t="s">
        <v>5180</v>
      </c>
      <c r="B2060" s="3" t="s">
        <v>5181</v>
      </c>
      <c r="C2060" s="5" t="s">
        <v>1014</v>
      </c>
      <c r="D2060" s="3" t="s">
        <v>1619</v>
      </c>
      <c r="E2060" s="3" t="s">
        <v>814</v>
      </c>
      <c r="F2060" s="3" t="s">
        <v>5124</v>
      </c>
    </row>
    <row r="2061" spans="1:6">
      <c r="A2061" s="3" t="s">
        <v>5182</v>
      </c>
      <c r="B2061" s="3" t="s">
        <v>5183</v>
      </c>
      <c r="C2061" s="5" t="s">
        <v>1014</v>
      </c>
      <c r="D2061" s="3" t="s">
        <v>1619</v>
      </c>
      <c r="E2061" s="3" t="s">
        <v>814</v>
      </c>
      <c r="F2061" s="3" t="s">
        <v>5124</v>
      </c>
    </row>
    <row r="2062" spans="1:6">
      <c r="A2062" s="3" t="s">
        <v>5184</v>
      </c>
      <c r="B2062" s="3" t="s">
        <v>5185</v>
      </c>
      <c r="C2062" s="5" t="s">
        <v>1014</v>
      </c>
      <c r="D2062" s="3" t="s">
        <v>1619</v>
      </c>
      <c r="E2062" s="3" t="s">
        <v>814</v>
      </c>
      <c r="F2062" s="3" t="s">
        <v>5124</v>
      </c>
    </row>
    <row r="2063" spans="1:6">
      <c r="A2063" s="3" t="s">
        <v>5186</v>
      </c>
      <c r="B2063" s="3" t="s">
        <v>5187</v>
      </c>
      <c r="C2063" s="5" t="s">
        <v>1014</v>
      </c>
      <c r="D2063" s="3" t="s">
        <v>1619</v>
      </c>
      <c r="E2063" s="3" t="s">
        <v>814</v>
      </c>
      <c r="F2063" s="3" t="s">
        <v>5124</v>
      </c>
    </row>
    <row r="2064" spans="1:6">
      <c r="A2064" s="3" t="s">
        <v>5188</v>
      </c>
      <c r="B2064" s="3" t="s">
        <v>5189</v>
      </c>
      <c r="C2064" s="5" t="s">
        <v>1014</v>
      </c>
      <c r="D2064" s="3" t="s">
        <v>1619</v>
      </c>
      <c r="E2064" s="3" t="s">
        <v>814</v>
      </c>
      <c r="F2064" s="3" t="s">
        <v>5124</v>
      </c>
    </row>
    <row r="2065" spans="1:6">
      <c r="A2065" s="3" t="s">
        <v>5190</v>
      </c>
      <c r="B2065" s="3" t="s">
        <v>5191</v>
      </c>
      <c r="C2065" s="5" t="s">
        <v>1014</v>
      </c>
      <c r="D2065" s="3" t="s">
        <v>1619</v>
      </c>
      <c r="E2065" s="3" t="s">
        <v>814</v>
      </c>
      <c r="F2065" s="3" t="s">
        <v>5124</v>
      </c>
    </row>
    <row r="2066" spans="1:6">
      <c r="A2066" s="3" t="s">
        <v>5192</v>
      </c>
      <c r="B2066" s="3" t="s">
        <v>5193</v>
      </c>
      <c r="C2066" s="3" t="s">
        <v>3287</v>
      </c>
      <c r="D2066" s="3" t="s">
        <v>836</v>
      </c>
      <c r="E2066" s="3" t="s">
        <v>1875</v>
      </c>
      <c r="F2066" s="3" t="s">
        <v>5194</v>
      </c>
    </row>
    <row r="2067" spans="1:6">
      <c r="A2067" s="3" t="s">
        <v>5195</v>
      </c>
      <c r="B2067" s="3" t="s">
        <v>5196</v>
      </c>
      <c r="C2067" s="3" t="s">
        <v>3287</v>
      </c>
      <c r="D2067" s="3" t="s">
        <v>836</v>
      </c>
      <c r="E2067" s="3" t="s">
        <v>1875</v>
      </c>
      <c r="F2067" s="3" t="s">
        <v>5194</v>
      </c>
    </row>
    <row r="2068" spans="1:6">
      <c r="A2068" s="3" t="s">
        <v>5197</v>
      </c>
      <c r="B2068" s="3" t="s">
        <v>5198</v>
      </c>
      <c r="C2068" s="3" t="s">
        <v>3287</v>
      </c>
      <c r="D2068" s="3" t="s">
        <v>836</v>
      </c>
      <c r="E2068" s="3" t="s">
        <v>1875</v>
      </c>
      <c r="F2068" s="3" t="s">
        <v>5194</v>
      </c>
    </row>
    <row r="2069" spans="1:6">
      <c r="A2069" s="3" t="s">
        <v>5199</v>
      </c>
      <c r="B2069" s="3" t="s">
        <v>5200</v>
      </c>
      <c r="C2069" s="3" t="s">
        <v>3287</v>
      </c>
      <c r="D2069" s="3" t="s">
        <v>836</v>
      </c>
      <c r="E2069" s="3" t="s">
        <v>1875</v>
      </c>
      <c r="F2069" s="3" t="s">
        <v>5194</v>
      </c>
    </row>
    <row r="2070" spans="1:6">
      <c r="A2070" s="3" t="s">
        <v>5201</v>
      </c>
      <c r="B2070" s="3" t="s">
        <v>5202</v>
      </c>
      <c r="C2070" s="3" t="s">
        <v>3287</v>
      </c>
      <c r="D2070" s="3" t="s">
        <v>836</v>
      </c>
      <c r="E2070" s="3" t="s">
        <v>1875</v>
      </c>
      <c r="F2070" s="3" t="s">
        <v>5194</v>
      </c>
    </row>
    <row r="2071" spans="1:6">
      <c r="A2071" s="3" t="s">
        <v>5203</v>
      </c>
      <c r="B2071" s="3" t="s">
        <v>5204</v>
      </c>
      <c r="C2071" s="3" t="s">
        <v>3287</v>
      </c>
      <c r="D2071" s="3" t="s">
        <v>836</v>
      </c>
      <c r="E2071" s="3" t="s">
        <v>1875</v>
      </c>
      <c r="F2071" s="3" t="s">
        <v>5194</v>
      </c>
    </row>
    <row r="2072" spans="1:6">
      <c r="A2072" s="3" t="s">
        <v>5205</v>
      </c>
      <c r="B2072" s="3" t="s">
        <v>5206</v>
      </c>
      <c r="C2072" s="3" t="s">
        <v>3287</v>
      </c>
      <c r="D2072" s="3" t="s">
        <v>836</v>
      </c>
      <c r="E2072" s="3" t="s">
        <v>1875</v>
      </c>
      <c r="F2072" s="3" t="s">
        <v>5194</v>
      </c>
    </row>
    <row r="2073" spans="1:6">
      <c r="A2073" s="3" t="s">
        <v>5207</v>
      </c>
      <c r="B2073" s="3" t="s">
        <v>5208</v>
      </c>
      <c r="C2073" s="3" t="s">
        <v>3259</v>
      </c>
      <c r="D2073" s="73" t="s">
        <v>2440</v>
      </c>
      <c r="E2073" s="3" t="s">
        <v>822</v>
      </c>
      <c r="F2073" s="3" t="s">
        <v>5209</v>
      </c>
    </row>
    <row r="2074" spans="1:6">
      <c r="A2074" s="3" t="s">
        <v>5210</v>
      </c>
      <c r="B2074" s="3" t="s">
        <v>5211</v>
      </c>
      <c r="C2074" s="3" t="s">
        <v>3259</v>
      </c>
      <c r="D2074" s="73" t="s">
        <v>2440</v>
      </c>
      <c r="E2074" s="3" t="s">
        <v>822</v>
      </c>
      <c r="F2074" s="3" t="s">
        <v>5209</v>
      </c>
    </row>
    <row r="2075" spans="1:6">
      <c r="A2075" s="3" t="s">
        <v>5212</v>
      </c>
      <c r="B2075" s="3" t="s">
        <v>5213</v>
      </c>
      <c r="C2075" s="3" t="s">
        <v>3259</v>
      </c>
      <c r="D2075" s="73" t="s">
        <v>2440</v>
      </c>
      <c r="E2075" s="3" t="s">
        <v>822</v>
      </c>
      <c r="F2075" s="3" t="s">
        <v>5209</v>
      </c>
    </row>
    <row r="2076" spans="1:6">
      <c r="A2076" s="3" t="s">
        <v>5214</v>
      </c>
      <c r="B2076" s="3" t="s">
        <v>5215</v>
      </c>
      <c r="C2076" s="3" t="s">
        <v>3259</v>
      </c>
      <c r="D2076" s="73" t="s">
        <v>2440</v>
      </c>
      <c r="E2076" s="3" t="s">
        <v>822</v>
      </c>
      <c r="F2076" s="3" t="s">
        <v>5209</v>
      </c>
    </row>
    <row r="2077" spans="1:6">
      <c r="A2077" s="3" t="s">
        <v>5216</v>
      </c>
      <c r="B2077" s="3" t="s">
        <v>5217</v>
      </c>
      <c r="C2077" s="3" t="s">
        <v>820</v>
      </c>
      <c r="D2077" s="3" t="s">
        <v>1845</v>
      </c>
      <c r="E2077" s="3" t="s">
        <v>5218</v>
      </c>
      <c r="F2077" s="3" t="s">
        <v>5219</v>
      </c>
    </row>
    <row r="2078" spans="1:6">
      <c r="A2078" s="3" t="s">
        <v>5220</v>
      </c>
      <c r="B2078" s="3" t="s">
        <v>5221</v>
      </c>
      <c r="C2078" s="3" t="s">
        <v>820</v>
      </c>
      <c r="D2078" s="3" t="s">
        <v>1845</v>
      </c>
      <c r="E2078" s="3" t="s">
        <v>5222</v>
      </c>
      <c r="F2078" s="3" t="s">
        <v>5219</v>
      </c>
    </row>
    <row r="2079" spans="1:6">
      <c r="A2079" s="3" t="s">
        <v>5223</v>
      </c>
      <c r="B2079" s="3" t="s">
        <v>5224</v>
      </c>
      <c r="C2079" s="3" t="s">
        <v>820</v>
      </c>
      <c r="D2079" s="3" t="s">
        <v>1845</v>
      </c>
      <c r="E2079" s="3" t="s">
        <v>5222</v>
      </c>
      <c r="F2079" s="3" t="s">
        <v>5219</v>
      </c>
    </row>
    <row r="2080" spans="1:6">
      <c r="A2080" s="3" t="s">
        <v>5225</v>
      </c>
      <c r="B2080" s="3" t="s">
        <v>5226</v>
      </c>
      <c r="C2080" s="3" t="s">
        <v>820</v>
      </c>
      <c r="D2080" s="3" t="s">
        <v>1845</v>
      </c>
      <c r="E2080" s="3" t="s">
        <v>5227</v>
      </c>
      <c r="F2080" s="3" t="s">
        <v>5219</v>
      </c>
    </row>
    <row r="2081" spans="1:6">
      <c r="A2081" s="3" t="s">
        <v>5228</v>
      </c>
      <c r="B2081" s="3" t="s">
        <v>5229</v>
      </c>
      <c r="C2081" s="3" t="s">
        <v>820</v>
      </c>
      <c r="D2081" s="3" t="s">
        <v>1845</v>
      </c>
      <c r="E2081" s="3" t="s">
        <v>5218</v>
      </c>
      <c r="F2081" s="3" t="s">
        <v>5219</v>
      </c>
    </row>
    <row r="2082" spans="1:6">
      <c r="A2082" s="3" t="s">
        <v>5230</v>
      </c>
      <c r="B2082" s="3" t="s">
        <v>5231</v>
      </c>
      <c r="C2082" s="3" t="s">
        <v>820</v>
      </c>
      <c r="D2082" s="3" t="s">
        <v>1845</v>
      </c>
      <c r="E2082" s="3" t="s">
        <v>5218</v>
      </c>
      <c r="F2082" s="3" t="s">
        <v>5219</v>
      </c>
    </row>
    <row r="2083" spans="1:6">
      <c r="A2083" s="3" t="s">
        <v>5232</v>
      </c>
      <c r="B2083" s="3" t="s">
        <v>5233</v>
      </c>
      <c r="C2083" s="3" t="s">
        <v>820</v>
      </c>
      <c r="D2083" s="3" t="s">
        <v>1845</v>
      </c>
      <c r="E2083" s="3" t="s">
        <v>5222</v>
      </c>
      <c r="F2083" s="3" t="s">
        <v>5219</v>
      </c>
    </row>
    <row r="2084" spans="1:6">
      <c r="A2084" s="3" t="s">
        <v>5234</v>
      </c>
      <c r="B2084" s="3" t="s">
        <v>5235</v>
      </c>
      <c r="C2084" s="3" t="s">
        <v>820</v>
      </c>
      <c r="D2084" s="3" t="s">
        <v>1845</v>
      </c>
      <c r="E2084" s="3" t="s">
        <v>5222</v>
      </c>
      <c r="F2084" s="3" t="s">
        <v>5219</v>
      </c>
    </row>
    <row r="2085" spans="1:6">
      <c r="A2085" s="3" t="s">
        <v>5236</v>
      </c>
      <c r="B2085" s="3" t="s">
        <v>5237</v>
      </c>
      <c r="C2085" s="3" t="s">
        <v>1291</v>
      </c>
      <c r="D2085" s="3" t="s">
        <v>884</v>
      </c>
      <c r="E2085" s="3" t="s">
        <v>814</v>
      </c>
      <c r="F2085" s="3" t="s">
        <v>5238</v>
      </c>
    </row>
    <row r="2086" spans="1:6">
      <c r="A2086" s="3" t="s">
        <v>5239</v>
      </c>
      <c r="B2086" s="3" t="s">
        <v>5240</v>
      </c>
      <c r="C2086" s="3" t="s">
        <v>1291</v>
      </c>
      <c r="D2086" s="3" t="s">
        <v>884</v>
      </c>
      <c r="E2086" s="3" t="s">
        <v>814</v>
      </c>
      <c r="F2086" s="3" t="s">
        <v>5238</v>
      </c>
    </row>
    <row r="2087" spans="1:6">
      <c r="A2087" s="3" t="s">
        <v>5241</v>
      </c>
      <c r="B2087" s="3" t="s">
        <v>5242</v>
      </c>
      <c r="C2087" s="3" t="s">
        <v>1291</v>
      </c>
      <c r="D2087" s="3" t="s">
        <v>884</v>
      </c>
      <c r="E2087" s="3" t="s">
        <v>814</v>
      </c>
      <c r="F2087" s="3" t="s">
        <v>5238</v>
      </c>
    </row>
    <row r="2088" spans="1:6">
      <c r="A2088" s="3" t="s">
        <v>5243</v>
      </c>
      <c r="B2088" s="3" t="s">
        <v>5244</v>
      </c>
      <c r="C2088" s="3" t="s">
        <v>1291</v>
      </c>
      <c r="D2088" s="3" t="s">
        <v>884</v>
      </c>
      <c r="E2088" s="3" t="s">
        <v>814</v>
      </c>
      <c r="F2088" s="3" t="s">
        <v>5238</v>
      </c>
    </row>
    <row r="2089" spans="1:6">
      <c r="A2089" s="3" t="s">
        <v>5245</v>
      </c>
      <c r="B2089" s="3" t="s">
        <v>5246</v>
      </c>
      <c r="C2089" s="3" t="s">
        <v>1291</v>
      </c>
      <c r="D2089" s="3" t="s">
        <v>884</v>
      </c>
      <c r="E2089" s="3" t="s">
        <v>814</v>
      </c>
      <c r="F2089" s="3" t="s">
        <v>5238</v>
      </c>
    </row>
    <row r="2090" spans="1:6">
      <c r="A2090" s="3" t="s">
        <v>5247</v>
      </c>
      <c r="B2090" s="3" t="s">
        <v>5248</v>
      </c>
      <c r="C2090" s="3" t="s">
        <v>1291</v>
      </c>
      <c r="D2090" s="3" t="s">
        <v>884</v>
      </c>
      <c r="E2090" s="3" t="s">
        <v>814</v>
      </c>
      <c r="F2090" s="3" t="s">
        <v>5238</v>
      </c>
    </row>
    <row r="2091" spans="1:6">
      <c r="A2091" s="3" t="s">
        <v>5249</v>
      </c>
      <c r="B2091" s="3" t="s">
        <v>5250</v>
      </c>
      <c r="C2091" s="3" t="s">
        <v>1291</v>
      </c>
      <c r="D2091" s="3" t="s">
        <v>884</v>
      </c>
      <c r="E2091" s="3" t="s">
        <v>814</v>
      </c>
      <c r="F2091" s="3" t="s">
        <v>5238</v>
      </c>
    </row>
    <row r="2092" spans="1:6">
      <c r="A2092" s="3" t="s">
        <v>5251</v>
      </c>
      <c r="B2092" s="3" t="s">
        <v>5252</v>
      </c>
      <c r="C2092" s="3" t="s">
        <v>1291</v>
      </c>
      <c r="D2092" s="3" t="s">
        <v>884</v>
      </c>
      <c r="E2092" s="3" t="s">
        <v>814</v>
      </c>
      <c r="F2092" s="3" t="s">
        <v>5238</v>
      </c>
    </row>
    <row r="2093" spans="1:6">
      <c r="A2093" s="3" t="s">
        <v>5253</v>
      </c>
      <c r="B2093" s="3" t="s">
        <v>5254</v>
      </c>
      <c r="C2093" s="3" t="s">
        <v>1291</v>
      </c>
      <c r="D2093" s="3" t="s">
        <v>884</v>
      </c>
      <c r="E2093" s="3" t="s">
        <v>814</v>
      </c>
      <c r="F2093" s="3" t="s">
        <v>5238</v>
      </c>
    </row>
    <row r="2094" spans="1:6">
      <c r="A2094" s="3" t="s">
        <v>5255</v>
      </c>
      <c r="B2094" s="3" t="s">
        <v>5256</v>
      </c>
      <c r="C2094" s="3" t="s">
        <v>1291</v>
      </c>
      <c r="D2094" s="3" t="s">
        <v>884</v>
      </c>
      <c r="E2094" s="3" t="s">
        <v>814</v>
      </c>
      <c r="F2094" s="3" t="s">
        <v>5238</v>
      </c>
    </row>
    <row r="2095" spans="1:6">
      <c r="A2095" s="3" t="s">
        <v>5257</v>
      </c>
      <c r="B2095" s="3" t="s">
        <v>5258</v>
      </c>
      <c r="C2095" s="3" t="s">
        <v>1291</v>
      </c>
      <c r="D2095" s="3" t="s">
        <v>884</v>
      </c>
      <c r="E2095" s="3" t="s">
        <v>814</v>
      </c>
      <c r="F2095" s="3" t="s">
        <v>5238</v>
      </c>
    </row>
    <row r="2096" spans="1:6">
      <c r="A2096" s="3" t="s">
        <v>5259</v>
      </c>
      <c r="B2096" s="3" t="s">
        <v>5260</v>
      </c>
      <c r="C2096" s="3" t="s">
        <v>1291</v>
      </c>
      <c r="D2096" s="3" t="s">
        <v>884</v>
      </c>
      <c r="E2096" s="3" t="s">
        <v>814</v>
      </c>
      <c r="F2096" s="3" t="s">
        <v>5238</v>
      </c>
    </row>
    <row r="2097" spans="1:6">
      <c r="A2097" s="3" t="s">
        <v>5261</v>
      </c>
      <c r="B2097" s="3" t="s">
        <v>5262</v>
      </c>
      <c r="C2097" s="3" t="s">
        <v>1291</v>
      </c>
      <c r="D2097" s="3" t="s">
        <v>884</v>
      </c>
      <c r="E2097" s="3" t="s">
        <v>814</v>
      </c>
      <c r="F2097" s="3" t="s">
        <v>5238</v>
      </c>
    </row>
    <row r="2098" spans="1:6">
      <c r="A2098" s="3" t="s">
        <v>5263</v>
      </c>
      <c r="B2098" s="3" t="s">
        <v>5264</v>
      </c>
      <c r="C2098" s="3" t="s">
        <v>1291</v>
      </c>
      <c r="D2098" s="3" t="s">
        <v>884</v>
      </c>
      <c r="E2098" s="3" t="s">
        <v>814</v>
      </c>
      <c r="F2098" s="3" t="s">
        <v>5238</v>
      </c>
    </row>
    <row r="2099" spans="1:6">
      <c r="A2099" s="3" t="s">
        <v>5265</v>
      </c>
      <c r="B2099" s="3" t="s">
        <v>5266</v>
      </c>
      <c r="C2099" s="3" t="s">
        <v>1291</v>
      </c>
      <c r="D2099" s="3" t="s">
        <v>884</v>
      </c>
      <c r="E2099" s="3" t="s">
        <v>814</v>
      </c>
      <c r="F2099" s="3" t="s">
        <v>5238</v>
      </c>
    </row>
    <row r="2100" spans="1:6">
      <c r="A2100" s="3" t="s">
        <v>5267</v>
      </c>
      <c r="B2100" s="3" t="s">
        <v>5268</v>
      </c>
      <c r="C2100" s="3" t="s">
        <v>1291</v>
      </c>
      <c r="D2100" s="3" t="s">
        <v>884</v>
      </c>
      <c r="E2100" s="3" t="s">
        <v>814</v>
      </c>
      <c r="F2100" s="3" t="s">
        <v>5238</v>
      </c>
    </row>
    <row r="2101" spans="1:6">
      <c r="A2101" s="3" t="s">
        <v>5269</v>
      </c>
      <c r="B2101" s="3" t="s">
        <v>5270</v>
      </c>
      <c r="C2101" s="5" t="s">
        <v>1014</v>
      </c>
      <c r="D2101" s="3" t="s">
        <v>884</v>
      </c>
      <c r="E2101" s="3" t="s">
        <v>814</v>
      </c>
      <c r="F2101" s="3" t="s">
        <v>5238</v>
      </c>
    </row>
    <row r="2102" spans="1:6">
      <c r="A2102" s="3" t="s">
        <v>5271</v>
      </c>
      <c r="B2102" s="3" t="s">
        <v>5272</v>
      </c>
      <c r="C2102" s="5" t="s">
        <v>1014</v>
      </c>
      <c r="D2102" s="3" t="s">
        <v>884</v>
      </c>
      <c r="E2102" s="3" t="s">
        <v>814</v>
      </c>
      <c r="F2102" s="3" t="s">
        <v>5238</v>
      </c>
    </row>
    <row r="2103" spans="1:6">
      <c r="A2103" s="3" t="s">
        <v>5273</v>
      </c>
      <c r="B2103" s="3" t="s">
        <v>5274</v>
      </c>
      <c r="C2103" s="5" t="s">
        <v>1014</v>
      </c>
      <c r="D2103" s="3" t="s">
        <v>884</v>
      </c>
      <c r="E2103" s="3" t="s">
        <v>814</v>
      </c>
      <c r="F2103" s="3" t="s">
        <v>5238</v>
      </c>
    </row>
    <row r="2104" spans="1:6">
      <c r="A2104" s="3" t="s">
        <v>5275</v>
      </c>
      <c r="B2104" s="3" t="s">
        <v>5276</v>
      </c>
      <c r="C2104" s="5" t="s">
        <v>1014</v>
      </c>
      <c r="D2104" s="3" t="s">
        <v>884</v>
      </c>
      <c r="E2104" s="3" t="s">
        <v>814</v>
      </c>
      <c r="F2104" s="3" t="s">
        <v>5238</v>
      </c>
    </row>
    <row r="2105" spans="1:6">
      <c r="A2105" s="3" t="s">
        <v>5277</v>
      </c>
      <c r="B2105" s="3" t="s">
        <v>5278</v>
      </c>
      <c r="C2105" s="5" t="s">
        <v>1014</v>
      </c>
      <c r="D2105" s="3" t="s">
        <v>884</v>
      </c>
      <c r="E2105" s="3" t="s">
        <v>814</v>
      </c>
      <c r="F2105" s="3" t="s">
        <v>5238</v>
      </c>
    </row>
    <row r="2106" spans="1:6">
      <c r="A2106" s="3" t="s">
        <v>5279</v>
      </c>
      <c r="B2106" s="3" t="s">
        <v>5280</v>
      </c>
      <c r="C2106" s="5" t="s">
        <v>1014</v>
      </c>
      <c r="D2106" s="3" t="s">
        <v>884</v>
      </c>
      <c r="E2106" s="3" t="s">
        <v>814</v>
      </c>
      <c r="F2106" s="3" t="s">
        <v>5238</v>
      </c>
    </row>
    <row r="2107" spans="1:6">
      <c r="A2107" s="3" t="s">
        <v>5281</v>
      </c>
      <c r="B2107" s="3" t="s">
        <v>5282</v>
      </c>
      <c r="C2107" s="5" t="s">
        <v>1014</v>
      </c>
      <c r="D2107" s="3" t="s">
        <v>884</v>
      </c>
      <c r="E2107" s="3" t="s">
        <v>814</v>
      </c>
      <c r="F2107" s="3" t="s">
        <v>5238</v>
      </c>
    </row>
    <row r="2108" spans="1:6">
      <c r="A2108" s="3" t="s">
        <v>5283</v>
      </c>
      <c r="B2108" s="3" t="s">
        <v>5284</v>
      </c>
      <c r="C2108" s="5" t="s">
        <v>1014</v>
      </c>
      <c r="D2108" s="3" t="s">
        <v>884</v>
      </c>
      <c r="E2108" s="3" t="s">
        <v>814</v>
      </c>
      <c r="F2108" s="3" t="s">
        <v>5238</v>
      </c>
    </row>
    <row r="2109" spans="1:6">
      <c r="A2109" s="3" t="s">
        <v>5285</v>
      </c>
      <c r="B2109" s="3" t="s">
        <v>5286</v>
      </c>
      <c r="C2109" s="5" t="s">
        <v>1014</v>
      </c>
      <c r="D2109" s="3" t="s">
        <v>884</v>
      </c>
      <c r="E2109" s="3" t="s">
        <v>814</v>
      </c>
      <c r="F2109" s="3" t="s">
        <v>5238</v>
      </c>
    </row>
    <row r="2110" spans="1:6">
      <c r="A2110" s="3" t="s">
        <v>5287</v>
      </c>
      <c r="B2110" s="3" t="s">
        <v>5288</v>
      </c>
      <c r="C2110" s="3" t="s">
        <v>931</v>
      </c>
      <c r="D2110" s="3" t="s">
        <v>12739</v>
      </c>
      <c r="E2110" s="3" t="s">
        <v>1661</v>
      </c>
      <c r="F2110" s="3" t="s">
        <v>5289</v>
      </c>
    </row>
    <row r="2111" spans="1:6">
      <c r="A2111" s="3" t="s">
        <v>5290</v>
      </c>
      <c r="B2111" s="3" t="s">
        <v>5291</v>
      </c>
      <c r="C2111" s="3" t="s">
        <v>931</v>
      </c>
      <c r="D2111" s="3" t="s">
        <v>12739</v>
      </c>
      <c r="E2111" s="3" t="s">
        <v>1661</v>
      </c>
      <c r="F2111" s="3" t="s">
        <v>5289</v>
      </c>
    </row>
    <row r="2112" spans="1:6">
      <c r="A2112" s="3" t="s">
        <v>5292</v>
      </c>
      <c r="B2112" s="3" t="s">
        <v>5293</v>
      </c>
      <c r="C2112" s="3" t="s">
        <v>931</v>
      </c>
      <c r="D2112" s="3" t="s">
        <v>12739</v>
      </c>
      <c r="E2112" s="3" t="s">
        <v>1661</v>
      </c>
      <c r="F2112" s="3" t="s">
        <v>5289</v>
      </c>
    </row>
    <row r="2113" spans="1:6">
      <c r="A2113" s="3" t="s">
        <v>5294</v>
      </c>
      <c r="B2113" s="3" t="s">
        <v>5295</v>
      </c>
      <c r="C2113" s="3" t="s">
        <v>931</v>
      </c>
      <c r="D2113" s="3" t="s">
        <v>12739</v>
      </c>
      <c r="E2113" s="3" t="s">
        <v>1661</v>
      </c>
      <c r="F2113" s="3" t="s">
        <v>5289</v>
      </c>
    </row>
    <row r="2114" spans="1:6">
      <c r="A2114" s="3" t="s">
        <v>5296</v>
      </c>
      <c r="B2114" s="3" t="s">
        <v>5297</v>
      </c>
      <c r="C2114" s="3" t="s">
        <v>931</v>
      </c>
      <c r="D2114" s="3" t="s">
        <v>12739</v>
      </c>
      <c r="E2114" s="3" t="s">
        <v>1661</v>
      </c>
      <c r="F2114" s="3" t="s">
        <v>5289</v>
      </c>
    </row>
    <row r="2115" spans="1:6">
      <c r="A2115" s="3" t="s">
        <v>5298</v>
      </c>
      <c r="B2115" s="3" t="s">
        <v>5299</v>
      </c>
      <c r="C2115" s="3" t="s">
        <v>931</v>
      </c>
      <c r="D2115" s="3" t="s">
        <v>12739</v>
      </c>
      <c r="E2115" s="3" t="s">
        <v>1661</v>
      </c>
      <c r="F2115" s="3" t="s">
        <v>5289</v>
      </c>
    </row>
    <row r="2116" spans="1:6">
      <c r="A2116" s="3" t="s">
        <v>5300</v>
      </c>
      <c r="B2116" s="3" t="s">
        <v>5301</v>
      </c>
      <c r="C2116" s="3" t="s">
        <v>931</v>
      </c>
      <c r="D2116" s="3" t="s">
        <v>12739</v>
      </c>
      <c r="E2116" s="3" t="s">
        <v>1661</v>
      </c>
      <c r="F2116" s="3" t="s">
        <v>5289</v>
      </c>
    </row>
    <row r="2117" spans="1:6">
      <c r="A2117" s="3" t="s">
        <v>5302</v>
      </c>
      <c r="B2117" s="3" t="s">
        <v>5303</v>
      </c>
      <c r="C2117" s="3" t="s">
        <v>931</v>
      </c>
      <c r="D2117" s="3" t="s">
        <v>12739</v>
      </c>
      <c r="E2117" s="3" t="s">
        <v>1661</v>
      </c>
      <c r="F2117" s="3" t="s">
        <v>5289</v>
      </c>
    </row>
    <row r="2118" spans="1:6">
      <c r="A2118" s="3" t="s">
        <v>5304</v>
      </c>
      <c r="B2118" s="3" t="s">
        <v>5305</v>
      </c>
      <c r="C2118" s="3" t="s">
        <v>931</v>
      </c>
      <c r="D2118" s="3" t="s">
        <v>12739</v>
      </c>
      <c r="E2118" s="3" t="s">
        <v>1661</v>
      </c>
      <c r="F2118" s="3" t="s">
        <v>5289</v>
      </c>
    </row>
    <row r="2119" spans="1:6">
      <c r="A2119" s="3" t="s">
        <v>5306</v>
      </c>
      <c r="B2119" s="3" t="s">
        <v>5307</v>
      </c>
      <c r="C2119" s="3" t="s">
        <v>931</v>
      </c>
      <c r="D2119" s="3" t="s">
        <v>12739</v>
      </c>
      <c r="E2119" s="3" t="s">
        <v>1661</v>
      </c>
      <c r="F2119" s="3" t="s">
        <v>5289</v>
      </c>
    </row>
    <row r="2120" spans="1:6">
      <c r="A2120" s="3" t="s">
        <v>5308</v>
      </c>
      <c r="B2120" s="3" t="s">
        <v>5309</v>
      </c>
      <c r="C2120" s="3" t="s">
        <v>931</v>
      </c>
      <c r="D2120" s="3" t="s">
        <v>12739</v>
      </c>
      <c r="E2120" s="3" t="s">
        <v>1661</v>
      </c>
      <c r="F2120" s="3" t="s">
        <v>5289</v>
      </c>
    </row>
    <row r="2121" spans="1:6">
      <c r="A2121" s="3" t="s">
        <v>5310</v>
      </c>
      <c r="B2121" s="3" t="s">
        <v>5311</v>
      </c>
      <c r="C2121" s="3" t="s">
        <v>931</v>
      </c>
      <c r="D2121" s="3" t="s">
        <v>12739</v>
      </c>
      <c r="E2121" s="3" t="s">
        <v>1661</v>
      </c>
      <c r="F2121" s="3" t="s">
        <v>5289</v>
      </c>
    </row>
    <row r="2122" spans="1:6">
      <c r="A2122" s="3" t="s">
        <v>5312</v>
      </c>
      <c r="B2122" s="3" t="s">
        <v>5313</v>
      </c>
      <c r="C2122" s="3" t="s">
        <v>931</v>
      </c>
      <c r="D2122" s="3" t="s">
        <v>12739</v>
      </c>
      <c r="E2122" s="3" t="s">
        <v>1661</v>
      </c>
      <c r="F2122" s="3" t="s">
        <v>5289</v>
      </c>
    </row>
    <row r="2123" spans="1:6">
      <c r="A2123" s="3" t="s">
        <v>5314</v>
      </c>
      <c r="B2123" s="3" t="s">
        <v>5315</v>
      </c>
      <c r="C2123" s="3" t="s">
        <v>931</v>
      </c>
      <c r="D2123" s="3" t="s">
        <v>12739</v>
      </c>
      <c r="E2123" s="3" t="s">
        <v>1661</v>
      </c>
      <c r="F2123" s="3" t="s">
        <v>5289</v>
      </c>
    </row>
    <row r="2124" spans="1:6">
      <c r="A2124" s="3" t="s">
        <v>5316</v>
      </c>
      <c r="B2124" s="3" t="s">
        <v>5317</v>
      </c>
      <c r="C2124" s="3" t="s">
        <v>931</v>
      </c>
      <c r="D2124" s="3" t="s">
        <v>12739</v>
      </c>
      <c r="E2124" s="3" t="s">
        <v>1661</v>
      </c>
      <c r="F2124" s="3" t="s">
        <v>5289</v>
      </c>
    </row>
    <row r="2125" spans="1:6">
      <c r="A2125" s="3" t="s">
        <v>5318</v>
      </c>
      <c r="B2125" s="3" t="s">
        <v>5319</v>
      </c>
      <c r="C2125" s="3" t="s">
        <v>931</v>
      </c>
      <c r="D2125" s="3" t="s">
        <v>5320</v>
      </c>
      <c r="E2125" s="3" t="s">
        <v>1661</v>
      </c>
      <c r="F2125" s="3" t="s">
        <v>5289</v>
      </c>
    </row>
    <row r="2126" spans="1:6">
      <c r="A2126" s="3" t="s">
        <v>5321</v>
      </c>
      <c r="B2126" s="3" t="s">
        <v>5322</v>
      </c>
      <c r="C2126" s="3" t="s">
        <v>931</v>
      </c>
      <c r="D2126" s="3" t="s">
        <v>5320</v>
      </c>
      <c r="E2126" s="3" t="s">
        <v>1661</v>
      </c>
      <c r="F2126" s="3" t="s">
        <v>5289</v>
      </c>
    </row>
    <row r="2127" spans="1:6">
      <c r="A2127" s="3" t="s">
        <v>5323</v>
      </c>
      <c r="B2127" s="3" t="s">
        <v>5324</v>
      </c>
      <c r="C2127" s="3" t="s">
        <v>931</v>
      </c>
      <c r="D2127" s="3" t="s">
        <v>5320</v>
      </c>
      <c r="E2127" s="3" t="s">
        <v>1661</v>
      </c>
      <c r="F2127" s="3" t="s">
        <v>5289</v>
      </c>
    </row>
    <row r="2128" spans="1:6">
      <c r="A2128" s="3" t="s">
        <v>5325</v>
      </c>
      <c r="B2128" s="3" t="s">
        <v>5326</v>
      </c>
      <c r="C2128" s="3" t="s">
        <v>931</v>
      </c>
      <c r="D2128" s="3" t="s">
        <v>12739</v>
      </c>
      <c r="E2128" s="3" t="s">
        <v>1661</v>
      </c>
      <c r="F2128" s="3" t="s">
        <v>5289</v>
      </c>
    </row>
    <row r="2129" spans="1:6">
      <c r="A2129" s="3" t="s">
        <v>5327</v>
      </c>
      <c r="B2129" s="3" t="s">
        <v>5328</v>
      </c>
      <c r="C2129" s="3" t="s">
        <v>931</v>
      </c>
      <c r="D2129" s="3" t="s">
        <v>12739</v>
      </c>
      <c r="E2129" s="3" t="s">
        <v>1661</v>
      </c>
      <c r="F2129" s="3" t="s">
        <v>5289</v>
      </c>
    </row>
    <row r="2130" spans="1:6">
      <c r="A2130" s="3" t="s">
        <v>5329</v>
      </c>
      <c r="B2130" s="3" t="s">
        <v>5330</v>
      </c>
      <c r="C2130" s="3" t="s">
        <v>931</v>
      </c>
      <c r="D2130" s="3" t="s">
        <v>5320</v>
      </c>
      <c r="E2130" s="3" t="s">
        <v>1661</v>
      </c>
      <c r="F2130" s="3" t="s">
        <v>5289</v>
      </c>
    </row>
    <row r="2131" spans="1:6">
      <c r="A2131" s="3" t="s">
        <v>5331</v>
      </c>
      <c r="B2131" s="3" t="s">
        <v>5332</v>
      </c>
      <c r="C2131" s="3" t="s">
        <v>931</v>
      </c>
      <c r="D2131" s="3" t="s">
        <v>12739</v>
      </c>
      <c r="E2131" s="3" t="s">
        <v>1661</v>
      </c>
      <c r="F2131" s="3" t="s">
        <v>5289</v>
      </c>
    </row>
    <row r="2132" spans="1:6">
      <c r="A2132" s="3" t="s">
        <v>5333</v>
      </c>
      <c r="B2132" s="3" t="s">
        <v>5334</v>
      </c>
      <c r="C2132" s="3" t="s">
        <v>931</v>
      </c>
      <c r="D2132" s="3" t="s">
        <v>12739</v>
      </c>
      <c r="E2132" s="3" t="s">
        <v>1661</v>
      </c>
      <c r="F2132" s="3" t="s">
        <v>5289</v>
      </c>
    </row>
    <row r="2133" spans="1:6">
      <c r="A2133" s="3" t="s">
        <v>5335</v>
      </c>
      <c r="B2133" s="3" t="s">
        <v>5336</v>
      </c>
      <c r="C2133" s="3" t="s">
        <v>931</v>
      </c>
      <c r="D2133" s="3" t="s">
        <v>12739</v>
      </c>
      <c r="E2133" s="3" t="s">
        <v>1661</v>
      </c>
      <c r="F2133" s="3" t="s">
        <v>5289</v>
      </c>
    </row>
    <row r="2134" spans="1:6">
      <c r="A2134" s="3" t="s">
        <v>5337</v>
      </c>
      <c r="B2134" s="3" t="s">
        <v>5338</v>
      </c>
      <c r="C2134" s="3" t="s">
        <v>931</v>
      </c>
      <c r="D2134" s="3" t="s">
        <v>12739</v>
      </c>
      <c r="E2134" s="3" t="s">
        <v>1661</v>
      </c>
      <c r="F2134" s="3" t="s">
        <v>5289</v>
      </c>
    </row>
    <row r="2135" spans="1:6">
      <c r="A2135" s="3" t="s">
        <v>5339</v>
      </c>
      <c r="B2135" s="3" t="s">
        <v>5340</v>
      </c>
      <c r="C2135" s="3" t="s">
        <v>931</v>
      </c>
      <c r="D2135" s="3" t="s">
        <v>12739</v>
      </c>
      <c r="E2135" s="3" t="s">
        <v>1661</v>
      </c>
      <c r="F2135" s="3" t="s">
        <v>5289</v>
      </c>
    </row>
    <row r="2136" spans="1:6">
      <c r="A2136" s="3" t="s">
        <v>5341</v>
      </c>
      <c r="B2136" s="3" t="s">
        <v>5342</v>
      </c>
      <c r="C2136" s="3" t="s">
        <v>931</v>
      </c>
      <c r="D2136" s="3" t="s">
        <v>12739</v>
      </c>
      <c r="E2136" s="3" t="s">
        <v>1661</v>
      </c>
      <c r="F2136" s="3" t="s">
        <v>5289</v>
      </c>
    </row>
    <row r="2137" spans="1:6">
      <c r="A2137" s="3" t="s">
        <v>5343</v>
      </c>
      <c r="B2137" s="3" t="s">
        <v>5344</v>
      </c>
      <c r="C2137" s="3" t="s">
        <v>1179</v>
      </c>
      <c r="D2137" s="73" t="s">
        <v>5345</v>
      </c>
      <c r="E2137" s="3" t="s">
        <v>832</v>
      </c>
      <c r="F2137" s="3" t="s">
        <v>5346</v>
      </c>
    </row>
    <row r="2138" spans="1:6">
      <c r="A2138" s="3" t="s">
        <v>5347</v>
      </c>
      <c r="B2138" s="3" t="s">
        <v>5348</v>
      </c>
      <c r="C2138" s="3" t="s">
        <v>1179</v>
      </c>
      <c r="D2138" s="73" t="s">
        <v>5349</v>
      </c>
      <c r="E2138" s="3" t="s">
        <v>832</v>
      </c>
      <c r="F2138" s="3" t="s">
        <v>5346</v>
      </c>
    </row>
    <row r="2139" spans="1:6">
      <c r="A2139" s="3" t="s">
        <v>5350</v>
      </c>
      <c r="B2139" s="3" t="s">
        <v>5351</v>
      </c>
      <c r="C2139" s="3" t="s">
        <v>5352</v>
      </c>
      <c r="D2139" s="3" t="s">
        <v>5353</v>
      </c>
      <c r="E2139" s="3" t="s">
        <v>832</v>
      </c>
      <c r="F2139" s="3" t="s">
        <v>5354</v>
      </c>
    </row>
    <row r="2140" spans="1:6">
      <c r="A2140" s="3" t="s">
        <v>5355</v>
      </c>
      <c r="B2140" s="3" t="s">
        <v>5356</v>
      </c>
      <c r="C2140" s="3" t="s">
        <v>5352</v>
      </c>
      <c r="D2140" s="3" t="s">
        <v>5353</v>
      </c>
      <c r="E2140" s="3" t="s">
        <v>832</v>
      </c>
      <c r="F2140" s="3" t="s">
        <v>5354</v>
      </c>
    </row>
    <row r="2141" spans="1:6">
      <c r="A2141" s="3" t="s">
        <v>5357</v>
      </c>
      <c r="B2141" s="3" t="s">
        <v>5358</v>
      </c>
      <c r="C2141" s="3" t="s">
        <v>5352</v>
      </c>
      <c r="D2141" s="3" t="s">
        <v>5353</v>
      </c>
      <c r="E2141" s="3" t="s">
        <v>832</v>
      </c>
      <c r="F2141" s="3" t="s">
        <v>5354</v>
      </c>
    </row>
    <row r="2142" spans="1:6">
      <c r="A2142" s="3" t="s">
        <v>5359</v>
      </c>
      <c r="B2142" s="3" t="s">
        <v>5360</v>
      </c>
      <c r="C2142" s="3" t="s">
        <v>5352</v>
      </c>
      <c r="D2142" s="3" t="s">
        <v>5353</v>
      </c>
      <c r="E2142" s="3" t="s">
        <v>832</v>
      </c>
      <c r="F2142" s="3" t="s">
        <v>5354</v>
      </c>
    </row>
    <row r="2143" spans="1:6">
      <c r="A2143" s="3" t="s">
        <v>5361</v>
      </c>
      <c r="B2143" s="3" t="s">
        <v>5362</v>
      </c>
      <c r="C2143" s="3" t="s">
        <v>5352</v>
      </c>
      <c r="D2143" s="3" t="s">
        <v>5353</v>
      </c>
      <c r="E2143" s="3" t="s">
        <v>832</v>
      </c>
      <c r="F2143" s="3" t="s">
        <v>5354</v>
      </c>
    </row>
    <row r="2144" spans="1:6">
      <c r="A2144" s="3" t="s">
        <v>5363</v>
      </c>
      <c r="B2144" s="3" t="s">
        <v>5364</v>
      </c>
      <c r="C2144" s="3" t="s">
        <v>5352</v>
      </c>
      <c r="D2144" s="3" t="s">
        <v>5353</v>
      </c>
      <c r="E2144" s="3" t="s">
        <v>832</v>
      </c>
      <c r="F2144" s="3" t="s">
        <v>5354</v>
      </c>
    </row>
    <row r="2145" spans="1:6">
      <c r="A2145" s="3" t="s">
        <v>5365</v>
      </c>
      <c r="B2145" s="3" t="s">
        <v>5366</v>
      </c>
      <c r="C2145" s="3" t="s">
        <v>5352</v>
      </c>
      <c r="D2145" s="3" t="s">
        <v>5353</v>
      </c>
      <c r="E2145" s="3" t="s">
        <v>832</v>
      </c>
      <c r="F2145" s="3" t="s">
        <v>5354</v>
      </c>
    </row>
    <row r="2146" spans="1:6">
      <c r="A2146" s="3" t="s">
        <v>5367</v>
      </c>
      <c r="B2146" s="3" t="s">
        <v>5368</v>
      </c>
      <c r="C2146" s="3" t="s">
        <v>5352</v>
      </c>
      <c r="D2146" s="3" t="s">
        <v>5353</v>
      </c>
      <c r="E2146" s="3" t="s">
        <v>832</v>
      </c>
      <c r="F2146" s="3" t="s">
        <v>5354</v>
      </c>
    </row>
    <row r="2147" spans="1:6">
      <c r="A2147" s="3" t="s">
        <v>5369</v>
      </c>
      <c r="B2147" s="3" t="s">
        <v>5370</v>
      </c>
      <c r="C2147" s="3" t="s">
        <v>5352</v>
      </c>
      <c r="D2147" s="3" t="s">
        <v>5353</v>
      </c>
      <c r="E2147" s="3" t="s">
        <v>832</v>
      </c>
      <c r="F2147" s="3" t="s">
        <v>5354</v>
      </c>
    </row>
    <row r="2148" spans="1:6">
      <c r="A2148" s="3" t="s">
        <v>5371</v>
      </c>
      <c r="B2148" s="3" t="s">
        <v>5372</v>
      </c>
      <c r="C2148" s="3" t="s">
        <v>5352</v>
      </c>
      <c r="D2148" s="3" t="s">
        <v>5353</v>
      </c>
      <c r="E2148" s="3" t="s">
        <v>832</v>
      </c>
      <c r="F2148" s="3" t="s">
        <v>5354</v>
      </c>
    </row>
    <row r="2149" spans="1:6">
      <c r="A2149" s="3" t="s">
        <v>5373</v>
      </c>
      <c r="B2149" s="3" t="s">
        <v>5374</v>
      </c>
      <c r="C2149" s="3" t="s">
        <v>5352</v>
      </c>
      <c r="D2149" s="3" t="s">
        <v>5353</v>
      </c>
      <c r="E2149" s="3" t="s">
        <v>832</v>
      </c>
      <c r="F2149" s="3" t="s">
        <v>5354</v>
      </c>
    </row>
    <row r="2150" spans="1:6">
      <c r="A2150" s="3" t="s">
        <v>5375</v>
      </c>
      <c r="B2150" s="3" t="s">
        <v>5376</v>
      </c>
      <c r="C2150" s="3" t="s">
        <v>5352</v>
      </c>
      <c r="D2150" s="3" t="s">
        <v>5353</v>
      </c>
      <c r="E2150" s="3" t="s">
        <v>832</v>
      </c>
      <c r="F2150" s="3" t="s">
        <v>5354</v>
      </c>
    </row>
    <row r="2151" spans="1:6">
      <c r="A2151" s="3" t="s">
        <v>5377</v>
      </c>
      <c r="B2151" s="3" t="s">
        <v>5378</v>
      </c>
      <c r="C2151" s="3" t="s">
        <v>5352</v>
      </c>
      <c r="D2151" s="3" t="s">
        <v>5353</v>
      </c>
      <c r="E2151" s="3" t="s">
        <v>832</v>
      </c>
      <c r="F2151" s="3" t="s">
        <v>5354</v>
      </c>
    </row>
    <row r="2152" spans="1:6">
      <c r="A2152" s="3" t="s">
        <v>5379</v>
      </c>
      <c r="B2152" s="3" t="s">
        <v>5380</v>
      </c>
      <c r="C2152" s="3" t="s">
        <v>5352</v>
      </c>
      <c r="D2152" s="3" t="s">
        <v>5353</v>
      </c>
      <c r="E2152" s="3" t="s">
        <v>832</v>
      </c>
      <c r="F2152" s="3" t="s">
        <v>5354</v>
      </c>
    </row>
    <row r="2153" spans="1:6">
      <c r="A2153" s="3" t="s">
        <v>5381</v>
      </c>
      <c r="B2153" s="3" t="s">
        <v>5382</v>
      </c>
      <c r="C2153" s="3" t="s">
        <v>5352</v>
      </c>
      <c r="D2153" s="3" t="s">
        <v>5353</v>
      </c>
      <c r="E2153" s="3" t="s">
        <v>832</v>
      </c>
      <c r="F2153" s="3" t="s">
        <v>5354</v>
      </c>
    </row>
    <row r="2154" spans="1:6">
      <c r="A2154" s="3" t="s">
        <v>5383</v>
      </c>
      <c r="B2154" s="3" t="s">
        <v>5384</v>
      </c>
      <c r="C2154" s="3" t="s">
        <v>5352</v>
      </c>
      <c r="D2154" s="3" t="s">
        <v>5353</v>
      </c>
      <c r="E2154" s="3" t="s">
        <v>832</v>
      </c>
      <c r="F2154" s="3" t="s">
        <v>5354</v>
      </c>
    </row>
    <row r="2155" spans="1:6">
      <c r="A2155" s="3" t="s">
        <v>5385</v>
      </c>
      <c r="B2155" s="3" t="s">
        <v>5386</v>
      </c>
      <c r="C2155" s="3" t="s">
        <v>5352</v>
      </c>
      <c r="D2155" s="3" t="s">
        <v>5353</v>
      </c>
      <c r="E2155" s="3" t="s">
        <v>832</v>
      </c>
      <c r="F2155" s="3" t="s">
        <v>5354</v>
      </c>
    </row>
    <row r="2156" spans="1:6">
      <c r="A2156" s="3" t="s">
        <v>5387</v>
      </c>
      <c r="B2156" s="3" t="s">
        <v>5388</v>
      </c>
      <c r="C2156" s="3" t="s">
        <v>5352</v>
      </c>
      <c r="D2156" s="3" t="s">
        <v>5353</v>
      </c>
      <c r="E2156" s="3" t="s">
        <v>832</v>
      </c>
      <c r="F2156" s="3" t="s">
        <v>5354</v>
      </c>
    </row>
    <row r="2157" spans="1:6">
      <c r="A2157" s="3" t="s">
        <v>5389</v>
      </c>
      <c r="B2157" s="3" t="s">
        <v>5390</v>
      </c>
      <c r="C2157" s="3" t="s">
        <v>5352</v>
      </c>
      <c r="D2157" s="3" t="s">
        <v>5353</v>
      </c>
      <c r="E2157" s="3" t="s">
        <v>832</v>
      </c>
      <c r="F2157" s="3" t="s">
        <v>5354</v>
      </c>
    </row>
    <row r="2158" spans="1:6">
      <c r="A2158" s="3" t="s">
        <v>5391</v>
      </c>
      <c r="B2158" s="3" t="s">
        <v>5392</v>
      </c>
      <c r="C2158" s="3" t="s">
        <v>5352</v>
      </c>
      <c r="D2158" s="3" t="s">
        <v>5353</v>
      </c>
      <c r="E2158" s="3" t="s">
        <v>832</v>
      </c>
      <c r="F2158" s="3" t="s">
        <v>5354</v>
      </c>
    </row>
    <row r="2159" spans="1:6">
      <c r="A2159" s="3" t="s">
        <v>5393</v>
      </c>
      <c r="B2159" s="3" t="s">
        <v>5394</v>
      </c>
      <c r="C2159" s="3" t="s">
        <v>5352</v>
      </c>
      <c r="D2159" s="3" t="s">
        <v>5353</v>
      </c>
      <c r="E2159" s="3" t="s">
        <v>832</v>
      </c>
      <c r="F2159" s="3" t="s">
        <v>5354</v>
      </c>
    </row>
    <row r="2160" spans="1:6">
      <c r="A2160" s="3" t="s">
        <v>5395</v>
      </c>
      <c r="B2160" s="3" t="s">
        <v>5396</v>
      </c>
      <c r="C2160" s="3" t="s">
        <v>5352</v>
      </c>
      <c r="D2160" s="3" t="s">
        <v>5353</v>
      </c>
      <c r="E2160" s="3" t="s">
        <v>832</v>
      </c>
      <c r="F2160" s="3" t="s">
        <v>5354</v>
      </c>
    </row>
    <row r="2161" spans="1:6">
      <c r="A2161" s="3" t="s">
        <v>5397</v>
      </c>
      <c r="B2161" s="3" t="s">
        <v>5398</v>
      </c>
      <c r="C2161" s="3" t="s">
        <v>5352</v>
      </c>
      <c r="D2161" s="3" t="s">
        <v>5353</v>
      </c>
      <c r="E2161" s="3" t="s">
        <v>832</v>
      </c>
      <c r="F2161" s="3" t="s">
        <v>5354</v>
      </c>
    </row>
    <row r="2162" spans="1:6">
      <c r="A2162" s="3" t="s">
        <v>5399</v>
      </c>
      <c r="B2162" s="3" t="s">
        <v>5400</v>
      </c>
      <c r="C2162" s="3" t="s">
        <v>5352</v>
      </c>
      <c r="D2162" s="3" t="s">
        <v>5353</v>
      </c>
      <c r="E2162" s="3" t="s">
        <v>832</v>
      </c>
      <c r="F2162" s="3" t="s">
        <v>5354</v>
      </c>
    </row>
    <row r="2163" spans="1:6">
      <c r="A2163" s="3" t="s">
        <v>5401</v>
      </c>
      <c r="B2163" s="3" t="s">
        <v>5402</v>
      </c>
      <c r="C2163" s="3" t="s">
        <v>5352</v>
      </c>
      <c r="D2163" s="3" t="s">
        <v>5353</v>
      </c>
      <c r="E2163" s="3" t="s">
        <v>832</v>
      </c>
      <c r="F2163" s="3" t="s">
        <v>5354</v>
      </c>
    </row>
    <row r="2164" spans="1:6">
      <c r="A2164" s="3" t="s">
        <v>5403</v>
      </c>
      <c r="B2164" s="3" t="s">
        <v>5404</v>
      </c>
      <c r="C2164" s="3" t="s">
        <v>5352</v>
      </c>
      <c r="D2164" s="3" t="s">
        <v>5353</v>
      </c>
      <c r="E2164" s="3" t="s">
        <v>832</v>
      </c>
      <c r="F2164" s="3" t="s">
        <v>5354</v>
      </c>
    </row>
    <row r="2165" spans="1:6">
      <c r="A2165" s="3" t="s">
        <v>5405</v>
      </c>
      <c r="B2165" s="3" t="s">
        <v>5406</v>
      </c>
      <c r="C2165" s="3" t="s">
        <v>5352</v>
      </c>
      <c r="D2165" s="3" t="s">
        <v>5353</v>
      </c>
      <c r="E2165" s="3" t="s">
        <v>832</v>
      </c>
      <c r="F2165" s="3" t="s">
        <v>5354</v>
      </c>
    </row>
    <row r="2166" spans="1:6">
      <c r="A2166" s="3" t="s">
        <v>5407</v>
      </c>
      <c r="B2166" s="3" t="s">
        <v>5408</v>
      </c>
      <c r="C2166" s="3" t="s">
        <v>931</v>
      </c>
      <c r="D2166" s="3" t="s">
        <v>836</v>
      </c>
      <c r="E2166" s="3" t="s">
        <v>5409</v>
      </c>
      <c r="F2166" s="3" t="s">
        <v>5410</v>
      </c>
    </row>
    <row r="2167" spans="1:6">
      <c r="A2167" s="3" t="s">
        <v>5411</v>
      </c>
      <c r="B2167" s="3" t="s">
        <v>5412</v>
      </c>
      <c r="C2167" s="3" t="s">
        <v>931</v>
      </c>
      <c r="D2167" s="3" t="s">
        <v>836</v>
      </c>
      <c r="E2167" s="3" t="s">
        <v>5409</v>
      </c>
      <c r="F2167" s="3" t="s">
        <v>5410</v>
      </c>
    </row>
    <row r="2168" spans="1:6">
      <c r="A2168" s="3" t="s">
        <v>5413</v>
      </c>
      <c r="B2168" s="3" t="s">
        <v>5414</v>
      </c>
      <c r="C2168" s="3" t="s">
        <v>931</v>
      </c>
      <c r="D2168" s="3" t="s">
        <v>836</v>
      </c>
      <c r="E2168" s="3" t="s">
        <v>5409</v>
      </c>
      <c r="F2168" s="3" t="s">
        <v>5410</v>
      </c>
    </row>
    <row r="2169" spans="1:6">
      <c r="A2169" s="3" t="s">
        <v>5415</v>
      </c>
      <c r="B2169" s="3" t="s">
        <v>5416</v>
      </c>
      <c r="C2169" s="3" t="s">
        <v>2263</v>
      </c>
      <c r="D2169" s="3" t="s">
        <v>831</v>
      </c>
      <c r="E2169" s="3" t="s">
        <v>832</v>
      </c>
      <c r="F2169" s="3" t="s">
        <v>5417</v>
      </c>
    </row>
    <row r="2170" spans="1:6">
      <c r="A2170" s="3" t="s">
        <v>5418</v>
      </c>
      <c r="B2170" s="3" t="s">
        <v>5419</v>
      </c>
      <c r="C2170" s="3" t="s">
        <v>2263</v>
      </c>
      <c r="D2170" s="3" t="s">
        <v>831</v>
      </c>
      <c r="E2170" s="3" t="s">
        <v>832</v>
      </c>
      <c r="F2170" s="3" t="s">
        <v>5417</v>
      </c>
    </row>
    <row r="2171" spans="1:6">
      <c r="A2171" s="3" t="s">
        <v>5420</v>
      </c>
      <c r="B2171" s="3" t="s">
        <v>5421</v>
      </c>
      <c r="C2171" s="3" t="s">
        <v>2263</v>
      </c>
      <c r="D2171" s="3" t="s">
        <v>831</v>
      </c>
      <c r="E2171" s="3" t="s">
        <v>832</v>
      </c>
      <c r="F2171" s="3" t="s">
        <v>5417</v>
      </c>
    </row>
    <row r="2172" spans="1:6">
      <c r="A2172" s="3" t="s">
        <v>5422</v>
      </c>
      <c r="B2172" s="3" t="s">
        <v>5423</v>
      </c>
      <c r="C2172" s="3" t="s">
        <v>2263</v>
      </c>
      <c r="D2172" s="3" t="s">
        <v>831</v>
      </c>
      <c r="E2172" s="3" t="s">
        <v>832</v>
      </c>
      <c r="F2172" s="3" t="s">
        <v>5417</v>
      </c>
    </row>
    <row r="2173" spans="1:6">
      <c r="A2173" s="3" t="s">
        <v>5424</v>
      </c>
      <c r="B2173" s="3" t="s">
        <v>5425</v>
      </c>
      <c r="C2173" s="3" t="s">
        <v>2263</v>
      </c>
      <c r="D2173" s="3" t="s">
        <v>831</v>
      </c>
      <c r="E2173" s="3" t="s">
        <v>832</v>
      </c>
      <c r="F2173" s="3" t="s">
        <v>5417</v>
      </c>
    </row>
    <row r="2174" spans="1:6">
      <c r="A2174" s="3" t="s">
        <v>5426</v>
      </c>
      <c r="B2174" s="3" t="s">
        <v>5427</v>
      </c>
      <c r="C2174" s="3" t="s">
        <v>2263</v>
      </c>
      <c r="D2174" s="3" t="s">
        <v>831</v>
      </c>
      <c r="E2174" s="3" t="s">
        <v>832</v>
      </c>
      <c r="F2174" s="3" t="s">
        <v>5417</v>
      </c>
    </row>
    <row r="2175" spans="1:6">
      <c r="A2175" s="3" t="s">
        <v>5428</v>
      </c>
      <c r="B2175" s="3" t="s">
        <v>5429</v>
      </c>
      <c r="C2175" s="3" t="s">
        <v>2263</v>
      </c>
      <c r="D2175" s="3" t="s">
        <v>831</v>
      </c>
      <c r="E2175" s="3" t="s">
        <v>832</v>
      </c>
      <c r="F2175" s="3" t="s">
        <v>5417</v>
      </c>
    </row>
    <row r="2176" spans="1:6">
      <c r="A2176" s="3" t="s">
        <v>5430</v>
      </c>
      <c r="B2176" s="3" t="s">
        <v>5431</v>
      </c>
      <c r="C2176" s="3" t="s">
        <v>2263</v>
      </c>
      <c r="D2176" s="3" t="s">
        <v>831</v>
      </c>
      <c r="E2176" s="3" t="s">
        <v>832</v>
      </c>
      <c r="F2176" s="3" t="s">
        <v>5417</v>
      </c>
    </row>
    <row r="2177" spans="1:6">
      <c r="A2177" s="3" t="s">
        <v>5432</v>
      </c>
      <c r="B2177" s="3" t="s">
        <v>5433</v>
      </c>
      <c r="C2177" s="3" t="s">
        <v>2263</v>
      </c>
      <c r="D2177" s="3" t="s">
        <v>831</v>
      </c>
      <c r="E2177" s="3" t="s">
        <v>832</v>
      </c>
      <c r="F2177" s="3" t="s">
        <v>5417</v>
      </c>
    </row>
    <row r="2178" spans="1:6">
      <c r="A2178" s="3" t="s">
        <v>5434</v>
      </c>
      <c r="B2178" s="3" t="s">
        <v>5435</v>
      </c>
      <c r="C2178" s="3" t="s">
        <v>2263</v>
      </c>
      <c r="D2178" s="3" t="s">
        <v>831</v>
      </c>
      <c r="E2178" s="3" t="s">
        <v>832</v>
      </c>
      <c r="F2178" s="3" t="s">
        <v>5417</v>
      </c>
    </row>
    <row r="2179" spans="1:6">
      <c r="A2179" s="3" t="s">
        <v>5436</v>
      </c>
      <c r="B2179" s="3" t="s">
        <v>5437</v>
      </c>
      <c r="C2179" s="3" t="s">
        <v>2263</v>
      </c>
      <c r="D2179" s="3" t="s">
        <v>831</v>
      </c>
      <c r="E2179" s="3" t="s">
        <v>832</v>
      </c>
      <c r="F2179" s="3" t="s">
        <v>5417</v>
      </c>
    </row>
    <row r="2180" spans="1:6">
      <c r="A2180" s="3" t="s">
        <v>5438</v>
      </c>
      <c r="B2180" s="3" t="s">
        <v>5439</v>
      </c>
      <c r="C2180" s="3" t="s">
        <v>2263</v>
      </c>
      <c r="D2180" s="3" t="s">
        <v>831</v>
      </c>
      <c r="E2180" s="3" t="s">
        <v>832</v>
      </c>
      <c r="F2180" s="3" t="s">
        <v>5417</v>
      </c>
    </row>
    <row r="2181" spans="1:6">
      <c r="A2181" s="3" t="s">
        <v>5440</v>
      </c>
      <c r="B2181" s="3" t="s">
        <v>5441</v>
      </c>
      <c r="C2181" s="3" t="s">
        <v>2263</v>
      </c>
      <c r="D2181" s="3" t="s">
        <v>831</v>
      </c>
      <c r="E2181" s="3" t="s">
        <v>832</v>
      </c>
      <c r="F2181" s="3" t="s">
        <v>5417</v>
      </c>
    </row>
    <row r="2182" spans="1:6">
      <c r="A2182" s="3" t="s">
        <v>5442</v>
      </c>
      <c r="B2182" s="3" t="s">
        <v>5443</v>
      </c>
      <c r="C2182" s="3" t="s">
        <v>2263</v>
      </c>
      <c r="D2182" s="3" t="s">
        <v>831</v>
      </c>
      <c r="E2182" s="3" t="s">
        <v>832</v>
      </c>
      <c r="F2182" s="3" t="s">
        <v>5417</v>
      </c>
    </row>
    <row r="2183" spans="1:6">
      <c r="A2183" s="3" t="s">
        <v>5444</v>
      </c>
      <c r="B2183" s="3" t="s">
        <v>5445</v>
      </c>
      <c r="C2183" s="3" t="s">
        <v>2263</v>
      </c>
      <c r="D2183" s="3" t="s">
        <v>831</v>
      </c>
      <c r="E2183" s="3" t="s">
        <v>832</v>
      </c>
      <c r="F2183" s="3" t="s">
        <v>5417</v>
      </c>
    </row>
    <row r="2184" spans="1:6">
      <c r="A2184" s="3" t="s">
        <v>5446</v>
      </c>
      <c r="B2184" s="3" t="s">
        <v>5447</v>
      </c>
      <c r="C2184" s="3" t="s">
        <v>2263</v>
      </c>
      <c r="D2184" s="3" t="s">
        <v>831</v>
      </c>
      <c r="E2184" s="3" t="s">
        <v>832</v>
      </c>
      <c r="F2184" s="3" t="s">
        <v>5417</v>
      </c>
    </row>
    <row r="2185" spans="1:6">
      <c r="A2185" s="3" t="s">
        <v>5448</v>
      </c>
      <c r="B2185" s="3" t="s">
        <v>5449</v>
      </c>
      <c r="C2185" s="3" t="s">
        <v>2263</v>
      </c>
      <c r="D2185" s="3" t="s">
        <v>831</v>
      </c>
      <c r="E2185" s="3" t="s">
        <v>832</v>
      </c>
      <c r="F2185" s="3" t="s">
        <v>5417</v>
      </c>
    </row>
    <row r="2186" spans="1:6">
      <c r="A2186" s="3" t="s">
        <v>5450</v>
      </c>
      <c r="B2186" s="3" t="s">
        <v>5451</v>
      </c>
      <c r="C2186" s="3" t="s">
        <v>2263</v>
      </c>
      <c r="D2186" s="3" t="s">
        <v>831</v>
      </c>
      <c r="E2186" s="3" t="s">
        <v>832</v>
      </c>
      <c r="F2186" s="3" t="s">
        <v>5417</v>
      </c>
    </row>
    <row r="2187" spans="1:6">
      <c r="A2187" s="3" t="s">
        <v>5452</v>
      </c>
      <c r="B2187" s="3" t="s">
        <v>5453</v>
      </c>
      <c r="C2187" s="3" t="s">
        <v>2263</v>
      </c>
      <c r="D2187" s="3" t="s">
        <v>831</v>
      </c>
      <c r="E2187" s="3" t="s">
        <v>832</v>
      </c>
      <c r="F2187" s="3" t="s">
        <v>5417</v>
      </c>
    </row>
    <row r="2188" spans="1:6">
      <c r="A2188" s="3" t="s">
        <v>5454</v>
      </c>
      <c r="B2188" s="3" t="s">
        <v>5455</v>
      </c>
      <c r="C2188" s="3" t="s">
        <v>2263</v>
      </c>
      <c r="D2188" s="3" t="s">
        <v>831</v>
      </c>
      <c r="E2188" s="3" t="s">
        <v>832</v>
      </c>
      <c r="F2188" s="3" t="s">
        <v>5417</v>
      </c>
    </row>
    <row r="2189" spans="1:6">
      <c r="A2189" s="3" t="s">
        <v>5456</v>
      </c>
      <c r="B2189" s="3" t="s">
        <v>5457</v>
      </c>
      <c r="C2189" s="3" t="s">
        <v>2263</v>
      </c>
      <c r="D2189" s="3" t="s">
        <v>831</v>
      </c>
      <c r="E2189" s="3" t="s">
        <v>832</v>
      </c>
      <c r="F2189" s="3" t="s">
        <v>5417</v>
      </c>
    </row>
    <row r="2190" spans="1:6">
      <c r="A2190" s="3" t="s">
        <v>5458</v>
      </c>
      <c r="B2190" s="3" t="s">
        <v>5459</v>
      </c>
      <c r="C2190" s="3" t="s">
        <v>2263</v>
      </c>
      <c r="D2190" s="3" t="s">
        <v>831</v>
      </c>
      <c r="E2190" s="3" t="s">
        <v>832</v>
      </c>
      <c r="F2190" s="3" t="s">
        <v>5417</v>
      </c>
    </row>
    <row r="2191" spans="1:6">
      <c r="A2191" s="3" t="s">
        <v>5460</v>
      </c>
      <c r="B2191" s="3" t="s">
        <v>5461</v>
      </c>
      <c r="C2191" s="3" t="s">
        <v>2263</v>
      </c>
      <c r="D2191" s="3" t="s">
        <v>831</v>
      </c>
      <c r="E2191" s="3" t="s">
        <v>832</v>
      </c>
      <c r="F2191" s="3" t="s">
        <v>5417</v>
      </c>
    </row>
    <row r="2192" spans="1:6">
      <c r="A2192" s="3" t="s">
        <v>5462</v>
      </c>
      <c r="B2192" s="3" t="s">
        <v>5463</v>
      </c>
      <c r="C2192" s="3" t="s">
        <v>2263</v>
      </c>
      <c r="D2192" s="3" t="s">
        <v>831</v>
      </c>
      <c r="E2192" s="3" t="s">
        <v>832</v>
      </c>
      <c r="F2192" s="3" t="s">
        <v>5417</v>
      </c>
    </row>
    <row r="2193" spans="1:6">
      <c r="A2193" s="3" t="s">
        <v>5464</v>
      </c>
      <c r="B2193" s="3" t="s">
        <v>5465</v>
      </c>
      <c r="C2193" s="3" t="s">
        <v>2263</v>
      </c>
      <c r="D2193" s="3" t="s">
        <v>831</v>
      </c>
      <c r="E2193" s="3" t="s">
        <v>832</v>
      </c>
      <c r="F2193" s="3" t="s">
        <v>5417</v>
      </c>
    </row>
    <row r="2194" spans="1:6">
      <c r="A2194" s="3" t="s">
        <v>5466</v>
      </c>
      <c r="B2194" s="3" t="s">
        <v>5467</v>
      </c>
      <c r="C2194" s="3" t="s">
        <v>2263</v>
      </c>
      <c r="D2194" s="3" t="s">
        <v>831</v>
      </c>
      <c r="E2194" s="3" t="s">
        <v>832</v>
      </c>
      <c r="F2194" s="3" t="s">
        <v>5417</v>
      </c>
    </row>
    <row r="2195" spans="1:6">
      <c r="A2195" s="3" t="s">
        <v>5468</v>
      </c>
      <c r="B2195" s="3" t="s">
        <v>5469</v>
      </c>
      <c r="C2195" s="3" t="s">
        <v>2263</v>
      </c>
      <c r="D2195" s="3" t="s">
        <v>831</v>
      </c>
      <c r="E2195" s="3" t="s">
        <v>832</v>
      </c>
      <c r="F2195" s="3" t="s">
        <v>5417</v>
      </c>
    </row>
    <row r="2196" spans="1:6">
      <c r="A2196" s="3" t="s">
        <v>5470</v>
      </c>
      <c r="B2196" s="3" t="s">
        <v>5471</v>
      </c>
      <c r="C2196" s="3" t="s">
        <v>2263</v>
      </c>
      <c r="D2196" s="3" t="s">
        <v>831</v>
      </c>
      <c r="E2196" s="3" t="s">
        <v>832</v>
      </c>
      <c r="F2196" s="3" t="s">
        <v>5417</v>
      </c>
    </row>
    <row r="2197" spans="1:6">
      <c r="A2197" s="3" t="s">
        <v>5472</v>
      </c>
      <c r="B2197" s="3" t="s">
        <v>5473</v>
      </c>
      <c r="C2197" s="3" t="s">
        <v>2263</v>
      </c>
      <c r="D2197" s="3" t="s">
        <v>831</v>
      </c>
      <c r="E2197" s="3" t="s">
        <v>832</v>
      </c>
      <c r="F2197" s="3" t="s">
        <v>5417</v>
      </c>
    </row>
    <row r="2198" spans="1:6">
      <c r="A2198" s="3" t="s">
        <v>5474</v>
      </c>
      <c r="B2198" s="3" t="s">
        <v>5475</v>
      </c>
      <c r="C2198" s="3" t="s">
        <v>2263</v>
      </c>
      <c r="D2198" s="3" t="s">
        <v>831</v>
      </c>
      <c r="E2198" s="3" t="s">
        <v>832</v>
      </c>
      <c r="F2198" s="3" t="s">
        <v>5417</v>
      </c>
    </row>
    <row r="2199" spans="1:6">
      <c r="A2199" s="3" t="s">
        <v>5476</v>
      </c>
      <c r="B2199" s="3" t="s">
        <v>5477</v>
      </c>
      <c r="C2199" s="3" t="s">
        <v>2263</v>
      </c>
      <c r="D2199" s="3" t="s">
        <v>831</v>
      </c>
      <c r="E2199" s="3" t="s">
        <v>832</v>
      </c>
      <c r="F2199" s="3" t="s">
        <v>5417</v>
      </c>
    </row>
    <row r="2200" spans="1:6">
      <c r="A2200" s="3" t="s">
        <v>5478</v>
      </c>
      <c r="B2200" s="3" t="s">
        <v>5479</v>
      </c>
      <c r="C2200" s="3" t="s">
        <v>2263</v>
      </c>
      <c r="D2200" s="3" t="s">
        <v>831</v>
      </c>
      <c r="E2200" s="3" t="s">
        <v>832</v>
      </c>
      <c r="F2200" s="3" t="s">
        <v>5417</v>
      </c>
    </row>
    <row r="2201" spans="1:6">
      <c r="A2201" s="3" t="s">
        <v>5480</v>
      </c>
      <c r="B2201" s="3" t="s">
        <v>5481</v>
      </c>
      <c r="C2201" s="3" t="s">
        <v>2263</v>
      </c>
      <c r="D2201" s="3" t="s">
        <v>831</v>
      </c>
      <c r="E2201" s="3" t="s">
        <v>832</v>
      </c>
      <c r="F2201" s="3" t="s">
        <v>5417</v>
      </c>
    </row>
    <row r="2202" spans="1:6">
      <c r="A2202" s="3" t="s">
        <v>5482</v>
      </c>
      <c r="B2202" s="3" t="s">
        <v>5483</v>
      </c>
      <c r="C2202" s="3" t="s">
        <v>2263</v>
      </c>
      <c r="D2202" s="3" t="s">
        <v>831</v>
      </c>
      <c r="E2202" s="3" t="s">
        <v>832</v>
      </c>
      <c r="F2202" s="3" t="s">
        <v>5417</v>
      </c>
    </row>
    <row r="2203" spans="1:6">
      <c r="A2203" s="3" t="s">
        <v>5484</v>
      </c>
      <c r="B2203" s="3" t="s">
        <v>5485</v>
      </c>
      <c r="C2203" s="3" t="s">
        <v>2263</v>
      </c>
      <c r="D2203" s="3" t="s">
        <v>831</v>
      </c>
      <c r="E2203" s="3" t="s">
        <v>832</v>
      </c>
      <c r="F2203" s="3" t="s">
        <v>5417</v>
      </c>
    </row>
    <row r="2204" spans="1:6">
      <c r="A2204" s="3" t="s">
        <v>5486</v>
      </c>
      <c r="B2204" s="3" t="s">
        <v>5487</v>
      </c>
      <c r="C2204" s="3" t="s">
        <v>2263</v>
      </c>
      <c r="D2204" s="3" t="s">
        <v>831</v>
      </c>
      <c r="E2204" s="3" t="s">
        <v>832</v>
      </c>
      <c r="F2204" s="3" t="s">
        <v>5417</v>
      </c>
    </row>
    <row r="2205" spans="1:6">
      <c r="A2205" s="3" t="s">
        <v>5488</v>
      </c>
      <c r="B2205" s="3" t="s">
        <v>5489</v>
      </c>
      <c r="C2205" s="3" t="s">
        <v>2263</v>
      </c>
      <c r="D2205" s="3" t="s">
        <v>831</v>
      </c>
      <c r="E2205" s="3" t="s">
        <v>832</v>
      </c>
      <c r="F2205" s="3" t="s">
        <v>5417</v>
      </c>
    </row>
    <row r="2206" spans="1:6">
      <c r="A2206" s="3" t="s">
        <v>5490</v>
      </c>
      <c r="B2206" s="3" t="s">
        <v>5491</v>
      </c>
      <c r="C2206" s="3" t="s">
        <v>2263</v>
      </c>
      <c r="D2206" s="3" t="s">
        <v>831</v>
      </c>
      <c r="E2206" s="3" t="s">
        <v>832</v>
      </c>
      <c r="F2206" s="3" t="s">
        <v>5417</v>
      </c>
    </row>
    <row r="2207" spans="1:6">
      <c r="A2207" s="3" t="s">
        <v>5492</v>
      </c>
      <c r="B2207" s="3" t="s">
        <v>5493</v>
      </c>
      <c r="C2207" s="3" t="s">
        <v>2263</v>
      </c>
      <c r="D2207" s="3" t="s">
        <v>831</v>
      </c>
      <c r="E2207" s="3" t="s">
        <v>832</v>
      </c>
      <c r="F2207" s="3" t="s">
        <v>5417</v>
      </c>
    </row>
    <row r="2208" spans="1:6">
      <c r="A2208" s="3" t="s">
        <v>5494</v>
      </c>
      <c r="B2208" s="3" t="s">
        <v>5495</v>
      </c>
      <c r="C2208" s="3" t="s">
        <v>2263</v>
      </c>
      <c r="D2208" s="3" t="s">
        <v>831</v>
      </c>
      <c r="E2208" s="3" t="s">
        <v>832</v>
      </c>
      <c r="F2208" s="3" t="s">
        <v>5417</v>
      </c>
    </row>
    <row r="2209" spans="1:6">
      <c r="A2209" s="3" t="s">
        <v>5496</v>
      </c>
      <c r="B2209" s="3" t="s">
        <v>5497</v>
      </c>
      <c r="C2209" s="3" t="s">
        <v>2263</v>
      </c>
      <c r="D2209" s="3" t="s">
        <v>831</v>
      </c>
      <c r="E2209" s="3" t="s">
        <v>832</v>
      </c>
      <c r="F2209" s="3" t="s">
        <v>5417</v>
      </c>
    </row>
    <row r="2210" spans="1:6">
      <c r="A2210" s="3" t="s">
        <v>5498</v>
      </c>
      <c r="B2210" s="3" t="s">
        <v>5499</v>
      </c>
      <c r="C2210" s="3" t="s">
        <v>2263</v>
      </c>
      <c r="D2210" s="3" t="s">
        <v>831</v>
      </c>
      <c r="E2210" s="3" t="s">
        <v>832</v>
      </c>
      <c r="F2210" s="3" t="s">
        <v>5417</v>
      </c>
    </row>
    <row r="2211" spans="1:6">
      <c r="A2211" s="3" t="s">
        <v>5500</v>
      </c>
      <c r="B2211" s="3" t="s">
        <v>5501</v>
      </c>
      <c r="C2211" s="3" t="s">
        <v>2263</v>
      </c>
      <c r="D2211" s="3" t="s">
        <v>831</v>
      </c>
      <c r="E2211" s="3" t="s">
        <v>832</v>
      </c>
      <c r="F2211" s="3" t="s">
        <v>5417</v>
      </c>
    </row>
    <row r="2212" spans="1:6">
      <c r="A2212" s="3" t="s">
        <v>5502</v>
      </c>
      <c r="B2212" s="3" t="s">
        <v>5503</v>
      </c>
      <c r="C2212" s="3" t="s">
        <v>2263</v>
      </c>
      <c r="D2212" s="3" t="s">
        <v>831</v>
      </c>
      <c r="E2212" s="3" t="s">
        <v>832</v>
      </c>
      <c r="F2212" s="3" t="s">
        <v>5417</v>
      </c>
    </row>
    <row r="2213" spans="1:6">
      <c r="A2213" s="3" t="s">
        <v>5504</v>
      </c>
      <c r="B2213" s="3" t="s">
        <v>5505</v>
      </c>
      <c r="C2213" s="3" t="s">
        <v>2263</v>
      </c>
      <c r="D2213" s="3" t="s">
        <v>831</v>
      </c>
      <c r="E2213" s="3" t="s">
        <v>832</v>
      </c>
      <c r="F2213" s="3" t="s">
        <v>5417</v>
      </c>
    </row>
    <row r="2214" spans="1:6">
      <c r="A2214" s="3" t="s">
        <v>5506</v>
      </c>
      <c r="B2214" s="3" t="s">
        <v>5507</v>
      </c>
      <c r="C2214" s="3" t="s">
        <v>2263</v>
      </c>
      <c r="D2214" s="3" t="s">
        <v>831</v>
      </c>
      <c r="E2214" s="3" t="s">
        <v>832</v>
      </c>
      <c r="F2214" s="3" t="s">
        <v>5417</v>
      </c>
    </row>
    <row r="2215" spans="1:6">
      <c r="A2215" s="3" t="s">
        <v>5508</v>
      </c>
      <c r="B2215" s="3" t="s">
        <v>5509</v>
      </c>
      <c r="C2215" s="3" t="s">
        <v>2263</v>
      </c>
      <c r="D2215" s="3" t="s">
        <v>831</v>
      </c>
      <c r="E2215" s="3" t="s">
        <v>832</v>
      </c>
      <c r="F2215" s="3" t="s">
        <v>5417</v>
      </c>
    </row>
    <row r="2216" spans="1:6">
      <c r="A2216" s="3" t="s">
        <v>5510</v>
      </c>
      <c r="B2216" s="3" t="s">
        <v>5511</v>
      </c>
      <c r="C2216" s="3" t="s">
        <v>2263</v>
      </c>
      <c r="D2216" s="3" t="s">
        <v>831</v>
      </c>
      <c r="E2216" s="3" t="s">
        <v>832</v>
      </c>
      <c r="F2216" s="3" t="s">
        <v>5417</v>
      </c>
    </row>
    <row r="2217" spans="1:6">
      <c r="A2217" s="3" t="s">
        <v>5512</v>
      </c>
      <c r="B2217" s="3" t="s">
        <v>5513</v>
      </c>
      <c r="C2217" s="3" t="s">
        <v>2263</v>
      </c>
      <c r="D2217" s="3" t="s">
        <v>831</v>
      </c>
      <c r="E2217" s="3" t="s">
        <v>832</v>
      </c>
      <c r="F2217" s="3" t="s">
        <v>5417</v>
      </c>
    </row>
    <row r="2218" spans="1:6">
      <c r="A2218" s="3" t="s">
        <v>5514</v>
      </c>
      <c r="B2218" s="3" t="s">
        <v>5515</v>
      </c>
      <c r="C2218" s="3" t="s">
        <v>2263</v>
      </c>
      <c r="D2218" s="3" t="s">
        <v>831</v>
      </c>
      <c r="E2218" s="3" t="s">
        <v>832</v>
      </c>
      <c r="F2218" s="3" t="s">
        <v>5417</v>
      </c>
    </row>
    <row r="2219" spans="1:6">
      <c r="A2219" s="3" t="s">
        <v>5516</v>
      </c>
      <c r="B2219" s="3" t="s">
        <v>5517</v>
      </c>
      <c r="C2219" s="3" t="s">
        <v>2263</v>
      </c>
      <c r="D2219" s="3" t="s">
        <v>831</v>
      </c>
      <c r="E2219" s="3" t="s">
        <v>832</v>
      </c>
      <c r="F2219" s="3" t="s">
        <v>5417</v>
      </c>
    </row>
    <row r="2220" spans="1:6">
      <c r="A2220" s="3" t="s">
        <v>5518</v>
      </c>
      <c r="B2220" s="3" t="s">
        <v>5519</v>
      </c>
      <c r="C2220" s="3" t="s">
        <v>2263</v>
      </c>
      <c r="D2220" s="3" t="s">
        <v>831</v>
      </c>
      <c r="E2220" s="3" t="s">
        <v>832</v>
      </c>
      <c r="F2220" s="3" t="s">
        <v>5417</v>
      </c>
    </row>
    <row r="2221" spans="1:6">
      <c r="A2221" s="3" t="s">
        <v>5520</v>
      </c>
      <c r="B2221" s="3" t="s">
        <v>5521</v>
      </c>
      <c r="C2221" s="3" t="s">
        <v>2263</v>
      </c>
      <c r="D2221" s="3" t="s">
        <v>831</v>
      </c>
      <c r="E2221" s="3" t="s">
        <v>832</v>
      </c>
      <c r="F2221" s="3" t="s">
        <v>5417</v>
      </c>
    </row>
    <row r="2222" spans="1:6">
      <c r="A2222" s="3" t="s">
        <v>5522</v>
      </c>
      <c r="B2222" s="3" t="s">
        <v>5523</v>
      </c>
      <c r="C2222" s="3" t="s">
        <v>2263</v>
      </c>
      <c r="D2222" s="3" t="s">
        <v>831</v>
      </c>
      <c r="E2222" s="3" t="s">
        <v>832</v>
      </c>
      <c r="F2222" s="3" t="s">
        <v>5417</v>
      </c>
    </row>
    <row r="2223" spans="1:6">
      <c r="A2223" s="3" t="s">
        <v>5524</v>
      </c>
      <c r="B2223" s="3" t="s">
        <v>5525</v>
      </c>
      <c r="C2223" s="3" t="s">
        <v>2263</v>
      </c>
      <c r="D2223" s="3" t="s">
        <v>831</v>
      </c>
      <c r="E2223" s="3" t="s">
        <v>832</v>
      </c>
      <c r="F2223" s="3" t="s">
        <v>5417</v>
      </c>
    </row>
    <row r="2224" spans="1:6">
      <c r="A2224" s="3" t="s">
        <v>5526</v>
      </c>
      <c r="B2224" s="3" t="s">
        <v>5527</v>
      </c>
      <c r="C2224" s="3" t="s">
        <v>2263</v>
      </c>
      <c r="D2224" s="3" t="s">
        <v>831</v>
      </c>
      <c r="E2224" s="3" t="s">
        <v>832</v>
      </c>
      <c r="F2224" s="3" t="s">
        <v>5417</v>
      </c>
    </row>
    <row r="2225" spans="1:6">
      <c r="A2225" s="3" t="s">
        <v>5528</v>
      </c>
      <c r="B2225" s="3" t="s">
        <v>5529</v>
      </c>
      <c r="C2225" s="3" t="s">
        <v>2263</v>
      </c>
      <c r="D2225" s="3" t="s">
        <v>831</v>
      </c>
      <c r="E2225" s="3" t="s">
        <v>832</v>
      </c>
      <c r="F2225" s="3" t="s">
        <v>5417</v>
      </c>
    </row>
    <row r="2226" spans="1:6">
      <c r="A2226" s="3" t="s">
        <v>5530</v>
      </c>
      <c r="B2226" s="3" t="s">
        <v>5531</v>
      </c>
      <c r="C2226" s="3" t="s">
        <v>2263</v>
      </c>
      <c r="D2226" s="3" t="s">
        <v>831</v>
      </c>
      <c r="E2226" s="3" t="s">
        <v>832</v>
      </c>
      <c r="F2226" s="3" t="s">
        <v>5417</v>
      </c>
    </row>
    <row r="2227" spans="1:6">
      <c r="A2227" s="3" t="s">
        <v>5532</v>
      </c>
      <c r="B2227" s="3" t="s">
        <v>5533</v>
      </c>
      <c r="C2227" s="3" t="s">
        <v>2263</v>
      </c>
      <c r="D2227" s="3" t="s">
        <v>831</v>
      </c>
      <c r="E2227" s="3" t="s">
        <v>832</v>
      </c>
      <c r="F2227" s="3" t="s">
        <v>5417</v>
      </c>
    </row>
    <row r="2228" spans="1:6">
      <c r="A2228" s="3" t="s">
        <v>5534</v>
      </c>
      <c r="B2228" s="3" t="s">
        <v>5535</v>
      </c>
      <c r="C2228" s="3" t="s">
        <v>2263</v>
      </c>
      <c r="D2228" s="3" t="s">
        <v>831</v>
      </c>
      <c r="E2228" s="3" t="s">
        <v>832</v>
      </c>
      <c r="F2228" s="3" t="s">
        <v>5417</v>
      </c>
    </row>
    <row r="2229" spans="1:6">
      <c r="A2229" s="3" t="s">
        <v>5536</v>
      </c>
      <c r="B2229" s="3" t="s">
        <v>5537</v>
      </c>
      <c r="C2229" s="3" t="s">
        <v>2263</v>
      </c>
      <c r="D2229" s="3" t="s">
        <v>831</v>
      </c>
      <c r="E2229" s="3" t="s">
        <v>832</v>
      </c>
      <c r="F2229" s="3" t="s">
        <v>5417</v>
      </c>
    </row>
    <row r="2230" spans="1:6">
      <c r="A2230" s="3" t="s">
        <v>5538</v>
      </c>
      <c r="B2230" s="3" t="s">
        <v>5539</v>
      </c>
      <c r="C2230" s="3" t="s">
        <v>2263</v>
      </c>
      <c r="D2230" s="3" t="s">
        <v>831</v>
      </c>
      <c r="E2230" s="3" t="s">
        <v>832</v>
      </c>
      <c r="F2230" s="3" t="s">
        <v>5417</v>
      </c>
    </row>
    <row r="2231" spans="1:6">
      <c r="A2231" s="3" t="s">
        <v>5540</v>
      </c>
      <c r="B2231" s="3" t="s">
        <v>5541</v>
      </c>
      <c r="C2231" s="3" t="s">
        <v>1897</v>
      </c>
      <c r="D2231" s="3" t="s">
        <v>1619</v>
      </c>
      <c r="E2231" s="3" t="s">
        <v>822</v>
      </c>
      <c r="F2231" s="3" t="s">
        <v>5542</v>
      </c>
    </row>
    <row r="2232" spans="1:6">
      <c r="A2232" s="3" t="s">
        <v>5543</v>
      </c>
      <c r="B2232" s="3" t="s">
        <v>5544</v>
      </c>
      <c r="C2232" s="3" t="s">
        <v>1897</v>
      </c>
      <c r="D2232" s="3" t="s">
        <v>1619</v>
      </c>
      <c r="E2232" s="3" t="s">
        <v>822</v>
      </c>
      <c r="F2232" s="3" t="s">
        <v>5542</v>
      </c>
    </row>
    <row r="2233" spans="1:6">
      <c r="A2233" s="3" t="s">
        <v>5545</v>
      </c>
      <c r="B2233" s="3" t="s">
        <v>5546</v>
      </c>
      <c r="C2233" s="3" t="s">
        <v>5547</v>
      </c>
      <c r="D2233" s="3" t="s">
        <v>1619</v>
      </c>
      <c r="E2233" s="3" t="s">
        <v>822</v>
      </c>
      <c r="F2233" s="3" t="s">
        <v>5542</v>
      </c>
    </row>
    <row r="2234" spans="1:6">
      <c r="A2234" s="3" t="s">
        <v>5548</v>
      </c>
      <c r="B2234" s="3" t="s">
        <v>5549</v>
      </c>
      <c r="C2234" s="3" t="s">
        <v>5547</v>
      </c>
      <c r="D2234" s="3" t="s">
        <v>1619</v>
      </c>
      <c r="E2234" s="3" t="s">
        <v>822</v>
      </c>
      <c r="F2234" s="3" t="s">
        <v>5542</v>
      </c>
    </row>
    <row r="2235" spans="1:6">
      <c r="A2235" s="3" t="s">
        <v>5550</v>
      </c>
      <c r="B2235" s="3" t="s">
        <v>5551</v>
      </c>
      <c r="C2235" s="3" t="s">
        <v>1897</v>
      </c>
      <c r="D2235" s="3" t="s">
        <v>884</v>
      </c>
      <c r="E2235" s="3" t="s">
        <v>822</v>
      </c>
      <c r="F2235" s="3" t="s">
        <v>5542</v>
      </c>
    </row>
    <row r="2236" spans="1:6">
      <c r="A2236" s="3" t="s">
        <v>5552</v>
      </c>
      <c r="B2236" s="3" t="s">
        <v>5553</v>
      </c>
      <c r="C2236" s="3" t="s">
        <v>1897</v>
      </c>
      <c r="D2236" s="3" t="s">
        <v>884</v>
      </c>
      <c r="E2236" s="3" t="s">
        <v>822</v>
      </c>
      <c r="F2236" s="3" t="s">
        <v>5542</v>
      </c>
    </row>
    <row r="2237" spans="1:6">
      <c r="A2237" s="3" t="s">
        <v>5554</v>
      </c>
      <c r="B2237" s="3" t="s">
        <v>5555</v>
      </c>
      <c r="C2237" s="3" t="s">
        <v>5547</v>
      </c>
      <c r="D2237" s="3" t="s">
        <v>884</v>
      </c>
      <c r="E2237" s="3" t="s">
        <v>822</v>
      </c>
      <c r="F2237" s="3" t="s">
        <v>5542</v>
      </c>
    </row>
    <row r="2238" spans="1:6">
      <c r="A2238" s="3" t="s">
        <v>5556</v>
      </c>
      <c r="B2238" s="3" t="s">
        <v>5557</v>
      </c>
      <c r="C2238" s="3" t="s">
        <v>5547</v>
      </c>
      <c r="D2238" s="3" t="s">
        <v>1788</v>
      </c>
      <c r="E2238" s="3" t="s">
        <v>822</v>
      </c>
      <c r="F2238" s="3" t="s">
        <v>5542</v>
      </c>
    </row>
    <row r="2239" spans="1:6">
      <c r="A2239" s="3" t="s">
        <v>5558</v>
      </c>
      <c r="B2239" s="3" t="s">
        <v>5559</v>
      </c>
      <c r="C2239" s="3" t="s">
        <v>5547</v>
      </c>
      <c r="D2239" s="3" t="s">
        <v>884</v>
      </c>
      <c r="E2239" s="3" t="s">
        <v>822</v>
      </c>
      <c r="F2239" s="3" t="s">
        <v>5542</v>
      </c>
    </row>
    <row r="2240" spans="1:6">
      <c r="A2240" s="3" t="s">
        <v>5560</v>
      </c>
      <c r="B2240" s="3" t="s">
        <v>5561</v>
      </c>
      <c r="C2240" s="3" t="s">
        <v>5547</v>
      </c>
      <c r="D2240" s="3" t="s">
        <v>884</v>
      </c>
      <c r="E2240" s="3" t="s">
        <v>822</v>
      </c>
      <c r="F2240" s="3" t="s">
        <v>5542</v>
      </c>
    </row>
    <row r="2241" spans="1:6">
      <c r="A2241" s="3" t="s">
        <v>5562</v>
      </c>
      <c r="B2241" s="3" t="s">
        <v>5563</v>
      </c>
      <c r="C2241" s="3" t="s">
        <v>5547</v>
      </c>
      <c r="D2241" s="3" t="s">
        <v>884</v>
      </c>
      <c r="E2241" s="3" t="s">
        <v>822</v>
      </c>
      <c r="F2241" s="3" t="s">
        <v>5542</v>
      </c>
    </row>
    <row r="2242" spans="1:6">
      <c r="A2242" s="3" t="s">
        <v>5564</v>
      </c>
      <c r="B2242" s="3" t="s">
        <v>5565</v>
      </c>
      <c r="C2242" s="3" t="s">
        <v>5547</v>
      </c>
      <c r="D2242" s="3" t="s">
        <v>1788</v>
      </c>
      <c r="E2242" s="3" t="s">
        <v>822</v>
      </c>
      <c r="F2242" s="3" t="s">
        <v>5542</v>
      </c>
    </row>
    <row r="2243" spans="1:6">
      <c r="A2243" s="3" t="s">
        <v>5566</v>
      </c>
      <c r="B2243" s="3" t="s">
        <v>5567</v>
      </c>
      <c r="C2243" s="3" t="s">
        <v>5547</v>
      </c>
      <c r="D2243" s="3" t="s">
        <v>1788</v>
      </c>
      <c r="E2243" s="3" t="s">
        <v>822</v>
      </c>
      <c r="F2243" s="3" t="s">
        <v>5542</v>
      </c>
    </row>
    <row r="2244" spans="1:6">
      <c r="A2244" s="3" t="s">
        <v>5568</v>
      </c>
      <c r="B2244" s="3" t="s">
        <v>5569</v>
      </c>
      <c r="C2244" s="3" t="s">
        <v>5547</v>
      </c>
      <c r="D2244" s="3" t="s">
        <v>884</v>
      </c>
      <c r="E2244" s="3" t="s">
        <v>822</v>
      </c>
      <c r="F2244" s="3" t="s">
        <v>5542</v>
      </c>
    </row>
    <row r="2245" spans="1:6">
      <c r="A2245" s="3" t="s">
        <v>5570</v>
      </c>
      <c r="B2245" s="3" t="s">
        <v>5571</v>
      </c>
      <c r="C2245" s="3" t="s">
        <v>5547</v>
      </c>
      <c r="D2245" s="3" t="s">
        <v>884</v>
      </c>
      <c r="E2245" s="3" t="s">
        <v>822</v>
      </c>
      <c r="F2245" s="3" t="s">
        <v>5542</v>
      </c>
    </row>
    <row r="2246" spans="1:6">
      <c r="A2246" s="3" t="s">
        <v>5572</v>
      </c>
      <c r="B2246" s="3" t="s">
        <v>5573</v>
      </c>
      <c r="C2246" s="3" t="s">
        <v>5547</v>
      </c>
      <c r="D2246" s="3" t="s">
        <v>884</v>
      </c>
      <c r="E2246" s="3" t="s">
        <v>822</v>
      </c>
      <c r="F2246" s="3" t="s">
        <v>5542</v>
      </c>
    </row>
    <row r="2247" spans="1:6">
      <c r="A2247" s="3" t="s">
        <v>5574</v>
      </c>
      <c r="B2247" s="3" t="s">
        <v>5575</v>
      </c>
      <c r="C2247" s="3" t="s">
        <v>1897</v>
      </c>
      <c r="D2247" s="3" t="s">
        <v>1619</v>
      </c>
      <c r="E2247" s="3" t="s">
        <v>822</v>
      </c>
      <c r="F2247" s="3" t="s">
        <v>5542</v>
      </c>
    </row>
    <row r="2248" spans="1:6">
      <c r="A2248" s="3" t="s">
        <v>5576</v>
      </c>
      <c r="B2248" s="3" t="s">
        <v>5577</v>
      </c>
      <c r="C2248" s="3" t="s">
        <v>1897</v>
      </c>
      <c r="D2248" s="3" t="s">
        <v>1852</v>
      </c>
      <c r="E2248" s="3" t="s">
        <v>822</v>
      </c>
      <c r="F2248" s="3" t="s">
        <v>5542</v>
      </c>
    </row>
    <row r="2249" spans="1:6">
      <c r="A2249" s="3" t="s">
        <v>5578</v>
      </c>
      <c r="B2249" s="3" t="s">
        <v>5579</v>
      </c>
      <c r="C2249" s="3" t="s">
        <v>1897</v>
      </c>
      <c r="D2249" s="3" t="s">
        <v>1852</v>
      </c>
      <c r="E2249" s="3" t="s">
        <v>822</v>
      </c>
      <c r="F2249" s="3" t="s">
        <v>5542</v>
      </c>
    </row>
    <row r="2250" spans="1:6">
      <c r="A2250" s="3" t="s">
        <v>5580</v>
      </c>
      <c r="B2250" s="3" t="s">
        <v>5581</v>
      </c>
      <c r="C2250" s="3" t="s">
        <v>1897</v>
      </c>
      <c r="D2250" s="3" t="s">
        <v>1817</v>
      </c>
      <c r="E2250" s="3" t="s">
        <v>822</v>
      </c>
      <c r="F2250" s="3" t="s">
        <v>5542</v>
      </c>
    </row>
    <row r="2251" spans="1:6">
      <c r="A2251" s="3" t="s">
        <v>5582</v>
      </c>
      <c r="B2251" s="3" t="s">
        <v>5583</v>
      </c>
      <c r="C2251" s="3" t="s">
        <v>1897</v>
      </c>
      <c r="D2251" s="3" t="s">
        <v>1817</v>
      </c>
      <c r="E2251" s="3" t="s">
        <v>822</v>
      </c>
      <c r="F2251" s="3" t="s">
        <v>5542</v>
      </c>
    </row>
    <row r="2252" spans="1:6">
      <c r="A2252" s="3" t="s">
        <v>5584</v>
      </c>
      <c r="B2252" s="3" t="s">
        <v>5585</v>
      </c>
      <c r="C2252" s="3" t="s">
        <v>1897</v>
      </c>
      <c r="D2252" s="3" t="s">
        <v>884</v>
      </c>
      <c r="E2252" s="3" t="s">
        <v>822</v>
      </c>
      <c r="F2252" s="3" t="s">
        <v>5542</v>
      </c>
    </row>
    <row r="2253" spans="1:6">
      <c r="A2253" s="3" t="s">
        <v>5586</v>
      </c>
      <c r="B2253" s="3" t="s">
        <v>5587</v>
      </c>
      <c r="C2253" s="3" t="s">
        <v>1897</v>
      </c>
      <c r="D2253" s="3" t="s">
        <v>884</v>
      </c>
      <c r="E2253" s="3" t="s">
        <v>822</v>
      </c>
      <c r="F2253" s="3" t="s">
        <v>5542</v>
      </c>
    </row>
    <row r="2254" spans="1:6">
      <c r="A2254" s="3" t="s">
        <v>5588</v>
      </c>
      <c r="B2254" s="3" t="s">
        <v>5589</v>
      </c>
      <c r="C2254" s="3" t="s">
        <v>1897</v>
      </c>
      <c r="D2254" s="3" t="s">
        <v>884</v>
      </c>
      <c r="E2254" s="3" t="s">
        <v>822</v>
      </c>
      <c r="F2254" s="3" t="s">
        <v>5542</v>
      </c>
    </row>
    <row r="2255" spans="1:6">
      <c r="A2255" s="3" t="s">
        <v>5590</v>
      </c>
      <c r="B2255" s="3" t="s">
        <v>5591</v>
      </c>
      <c r="C2255" s="3" t="s">
        <v>1897</v>
      </c>
      <c r="D2255" s="3" t="s">
        <v>1817</v>
      </c>
      <c r="E2255" s="3" t="s">
        <v>822</v>
      </c>
      <c r="F2255" s="3" t="s">
        <v>5542</v>
      </c>
    </row>
    <row r="2256" spans="1:6">
      <c r="A2256" s="3" t="s">
        <v>5592</v>
      </c>
      <c r="B2256" s="3" t="s">
        <v>5593</v>
      </c>
      <c r="C2256" s="3" t="s">
        <v>1897</v>
      </c>
      <c r="D2256" s="3" t="s">
        <v>1817</v>
      </c>
      <c r="E2256" s="3" t="s">
        <v>822</v>
      </c>
      <c r="F2256" s="3" t="s">
        <v>5542</v>
      </c>
    </row>
    <row r="2257" spans="1:6">
      <c r="A2257" s="3" t="s">
        <v>5594</v>
      </c>
      <c r="B2257" s="3" t="s">
        <v>5595</v>
      </c>
      <c r="C2257" s="3" t="s">
        <v>1035</v>
      </c>
      <c r="D2257" s="3" t="s">
        <v>3220</v>
      </c>
      <c r="E2257" s="3" t="s">
        <v>822</v>
      </c>
      <c r="F2257" s="3" t="s">
        <v>3221</v>
      </c>
    </row>
    <row r="2258" spans="1:6">
      <c r="A2258" s="3" t="s">
        <v>5596</v>
      </c>
      <c r="B2258" s="3" t="s">
        <v>5597</v>
      </c>
      <c r="C2258" s="3" t="s">
        <v>1035</v>
      </c>
      <c r="D2258" s="3" t="s">
        <v>3220</v>
      </c>
      <c r="E2258" s="3" t="s">
        <v>822</v>
      </c>
      <c r="F2258" s="3" t="s">
        <v>3221</v>
      </c>
    </row>
    <row r="2259" spans="1:6">
      <c r="A2259" s="3" t="s">
        <v>5598</v>
      </c>
      <c r="B2259" s="3" t="s">
        <v>5599</v>
      </c>
      <c r="C2259" s="3" t="s">
        <v>1035</v>
      </c>
      <c r="D2259" s="3" t="s">
        <v>3220</v>
      </c>
      <c r="E2259" s="3" t="s">
        <v>822</v>
      </c>
      <c r="F2259" s="3" t="s">
        <v>3221</v>
      </c>
    </row>
    <row r="2260" spans="1:6">
      <c r="A2260" s="3" t="s">
        <v>5600</v>
      </c>
      <c r="B2260" s="3" t="s">
        <v>5601</v>
      </c>
      <c r="C2260" s="3" t="s">
        <v>830</v>
      </c>
      <c r="D2260" s="3" t="s">
        <v>1339</v>
      </c>
      <c r="E2260" s="3" t="s">
        <v>1189</v>
      </c>
      <c r="F2260" s="3" t="s">
        <v>5602</v>
      </c>
    </row>
    <row r="2261" spans="1:6">
      <c r="A2261" s="3" t="s">
        <v>5603</v>
      </c>
      <c r="B2261" s="3" t="s">
        <v>5604</v>
      </c>
      <c r="C2261" s="3" t="s">
        <v>830</v>
      </c>
      <c r="D2261" s="3" t="s">
        <v>1339</v>
      </c>
      <c r="E2261" s="3" t="s">
        <v>1189</v>
      </c>
      <c r="F2261" s="3" t="s">
        <v>5602</v>
      </c>
    </row>
    <row r="2262" spans="1:6">
      <c r="A2262" s="3" t="s">
        <v>5605</v>
      </c>
      <c r="B2262" s="3" t="s">
        <v>5606</v>
      </c>
      <c r="C2262" s="3" t="s">
        <v>830</v>
      </c>
      <c r="D2262" s="3" t="s">
        <v>1339</v>
      </c>
      <c r="E2262" s="3" t="s">
        <v>1189</v>
      </c>
      <c r="F2262" s="3" t="s">
        <v>5602</v>
      </c>
    </row>
    <row r="2263" spans="1:6">
      <c r="A2263" s="3" t="s">
        <v>5607</v>
      </c>
      <c r="B2263" s="3" t="s">
        <v>5608</v>
      </c>
      <c r="C2263" s="3" t="s">
        <v>830</v>
      </c>
      <c r="D2263" s="3" t="s">
        <v>1339</v>
      </c>
      <c r="E2263" s="3" t="s">
        <v>1189</v>
      </c>
      <c r="F2263" s="3" t="s">
        <v>5602</v>
      </c>
    </row>
    <row r="2264" spans="1:6">
      <c r="A2264" s="3" t="s">
        <v>5609</v>
      </c>
      <c r="B2264" s="3" t="s">
        <v>5610</v>
      </c>
      <c r="C2264" s="3" t="s">
        <v>830</v>
      </c>
      <c r="D2264" s="3" t="s">
        <v>1339</v>
      </c>
      <c r="E2264" s="3" t="s">
        <v>1189</v>
      </c>
      <c r="F2264" s="3" t="s">
        <v>5602</v>
      </c>
    </row>
    <row r="2265" spans="1:6">
      <c r="A2265" s="3" t="s">
        <v>5611</v>
      </c>
      <c r="B2265" s="3" t="s">
        <v>5612</v>
      </c>
      <c r="C2265" s="3" t="s">
        <v>830</v>
      </c>
      <c r="D2265" s="3" t="s">
        <v>1339</v>
      </c>
      <c r="E2265" s="3" t="s">
        <v>1189</v>
      </c>
      <c r="F2265" s="3" t="s">
        <v>5602</v>
      </c>
    </row>
    <row r="2266" spans="1:6">
      <c r="A2266" s="3" t="s">
        <v>5613</v>
      </c>
      <c r="B2266" s="3" t="s">
        <v>5614</v>
      </c>
      <c r="C2266" s="3" t="s">
        <v>830</v>
      </c>
      <c r="D2266" s="3" t="s">
        <v>1339</v>
      </c>
      <c r="E2266" s="3" t="s">
        <v>1189</v>
      </c>
      <c r="F2266" s="3" t="s">
        <v>5602</v>
      </c>
    </row>
    <row r="2267" spans="1:6">
      <c r="A2267" s="3" t="s">
        <v>5615</v>
      </c>
      <c r="B2267" s="3" t="s">
        <v>5616</v>
      </c>
      <c r="C2267" s="3" t="s">
        <v>830</v>
      </c>
      <c r="D2267" s="3" t="s">
        <v>1339</v>
      </c>
      <c r="E2267" s="3" t="s">
        <v>1189</v>
      </c>
      <c r="F2267" s="3" t="s">
        <v>5602</v>
      </c>
    </row>
    <row r="2268" spans="1:6">
      <c r="A2268" s="3" t="s">
        <v>5617</v>
      </c>
      <c r="B2268" s="3" t="s">
        <v>5618</v>
      </c>
      <c r="C2268" s="3" t="s">
        <v>830</v>
      </c>
      <c r="D2268" s="3" t="s">
        <v>1339</v>
      </c>
      <c r="E2268" s="3" t="s">
        <v>1189</v>
      </c>
      <c r="F2268" s="3" t="s">
        <v>5602</v>
      </c>
    </row>
    <row r="2269" spans="1:6">
      <c r="A2269" s="3" t="s">
        <v>5619</v>
      </c>
      <c r="B2269" s="3" t="s">
        <v>5620</v>
      </c>
      <c r="C2269" s="3" t="s">
        <v>830</v>
      </c>
      <c r="D2269" s="3" t="s">
        <v>1339</v>
      </c>
      <c r="E2269" s="3" t="s">
        <v>1189</v>
      </c>
      <c r="F2269" s="3" t="s">
        <v>5602</v>
      </c>
    </row>
    <row r="2270" spans="1:6">
      <c r="A2270" s="3" t="s">
        <v>5621</v>
      </c>
      <c r="B2270" s="3" t="s">
        <v>5622</v>
      </c>
      <c r="C2270" s="3" t="s">
        <v>830</v>
      </c>
      <c r="D2270" s="3" t="s">
        <v>1339</v>
      </c>
      <c r="E2270" s="3" t="s">
        <v>1189</v>
      </c>
      <c r="F2270" s="3" t="s">
        <v>5602</v>
      </c>
    </row>
    <row r="2271" spans="1:6">
      <c r="A2271" s="3" t="s">
        <v>5623</v>
      </c>
      <c r="B2271" s="3" t="s">
        <v>5624</v>
      </c>
      <c r="C2271" s="3" t="s">
        <v>830</v>
      </c>
      <c r="D2271" s="3" t="s">
        <v>1339</v>
      </c>
      <c r="E2271" s="3" t="s">
        <v>1189</v>
      </c>
      <c r="F2271" s="3" t="s">
        <v>5602</v>
      </c>
    </row>
    <row r="2272" spans="1:6">
      <c r="A2272" s="3" t="s">
        <v>5625</v>
      </c>
      <c r="B2272" s="3" t="s">
        <v>5626</v>
      </c>
      <c r="C2272" s="3" t="s">
        <v>830</v>
      </c>
      <c r="D2272" s="3" t="s">
        <v>1339</v>
      </c>
      <c r="E2272" s="3" t="s">
        <v>1189</v>
      </c>
      <c r="F2272" s="3" t="s">
        <v>5602</v>
      </c>
    </row>
    <row r="2273" spans="1:6">
      <c r="A2273" s="3" t="s">
        <v>5627</v>
      </c>
      <c r="B2273" s="3" t="s">
        <v>5628</v>
      </c>
      <c r="C2273" s="3" t="s">
        <v>830</v>
      </c>
      <c r="D2273" s="3" t="s">
        <v>1339</v>
      </c>
      <c r="E2273" s="3" t="s">
        <v>1189</v>
      </c>
      <c r="F2273" s="3" t="s">
        <v>5602</v>
      </c>
    </row>
    <row r="2274" spans="1:6">
      <c r="A2274" s="3" t="s">
        <v>5629</v>
      </c>
      <c r="B2274" s="3" t="s">
        <v>5630</v>
      </c>
      <c r="C2274" s="3" t="s">
        <v>830</v>
      </c>
      <c r="D2274" s="3" t="s">
        <v>1339</v>
      </c>
      <c r="E2274" s="3" t="s">
        <v>1189</v>
      </c>
      <c r="F2274" s="3" t="s">
        <v>5602</v>
      </c>
    </row>
    <row r="2275" spans="1:6">
      <c r="A2275" s="3" t="s">
        <v>5631</v>
      </c>
      <c r="B2275" s="3" t="s">
        <v>5632</v>
      </c>
      <c r="C2275" s="3" t="s">
        <v>830</v>
      </c>
      <c r="D2275" s="3" t="s">
        <v>1339</v>
      </c>
      <c r="E2275" s="3" t="s">
        <v>1189</v>
      </c>
      <c r="F2275" s="3" t="s">
        <v>5602</v>
      </c>
    </row>
    <row r="2276" spans="1:6">
      <c r="A2276" s="3" t="s">
        <v>5633</v>
      </c>
      <c r="B2276" s="3" t="s">
        <v>5634</v>
      </c>
      <c r="C2276" s="3" t="s">
        <v>830</v>
      </c>
      <c r="D2276" s="3" t="s">
        <v>1339</v>
      </c>
      <c r="E2276" s="3" t="s">
        <v>1189</v>
      </c>
      <c r="F2276" s="3" t="s">
        <v>5602</v>
      </c>
    </row>
    <row r="2277" spans="1:6">
      <c r="A2277" s="3" t="s">
        <v>5635</v>
      </c>
      <c r="B2277" s="3" t="s">
        <v>5636</v>
      </c>
      <c r="C2277" s="3" t="s">
        <v>830</v>
      </c>
      <c r="D2277" s="3" t="s">
        <v>1339</v>
      </c>
      <c r="E2277" s="3" t="s">
        <v>1189</v>
      </c>
      <c r="F2277" s="3" t="s">
        <v>5602</v>
      </c>
    </row>
    <row r="2278" spans="1:6">
      <c r="A2278" s="3" t="s">
        <v>5637</v>
      </c>
      <c r="B2278" s="3" t="s">
        <v>5638</v>
      </c>
      <c r="C2278" s="3" t="s">
        <v>830</v>
      </c>
      <c r="D2278" s="3" t="s">
        <v>1339</v>
      </c>
      <c r="E2278" s="3" t="s">
        <v>1189</v>
      </c>
      <c r="F2278" s="3" t="s">
        <v>5602</v>
      </c>
    </row>
    <row r="2279" spans="1:6">
      <c r="A2279" s="3" t="s">
        <v>5639</v>
      </c>
      <c r="B2279" s="3" t="s">
        <v>5640</v>
      </c>
      <c r="C2279" s="3" t="s">
        <v>830</v>
      </c>
      <c r="D2279" s="3" t="s">
        <v>1339</v>
      </c>
      <c r="E2279" s="3" t="s">
        <v>1189</v>
      </c>
      <c r="F2279" s="3" t="s">
        <v>5602</v>
      </c>
    </row>
    <row r="2280" spans="1:6">
      <c r="A2280" s="3" t="s">
        <v>5641</v>
      </c>
      <c r="B2280" s="3" t="s">
        <v>5642</v>
      </c>
      <c r="C2280" s="3" t="s">
        <v>830</v>
      </c>
      <c r="D2280" s="3" t="s">
        <v>1339</v>
      </c>
      <c r="E2280" s="3" t="s">
        <v>1189</v>
      </c>
      <c r="F2280" s="3" t="s">
        <v>5602</v>
      </c>
    </row>
    <row r="2281" spans="1:6">
      <c r="A2281" s="3" t="s">
        <v>5643</v>
      </c>
      <c r="B2281" s="3" t="s">
        <v>5644</v>
      </c>
      <c r="C2281" s="3" t="s">
        <v>830</v>
      </c>
      <c r="D2281" s="3" t="s">
        <v>1339</v>
      </c>
      <c r="E2281" s="3" t="s">
        <v>1189</v>
      </c>
      <c r="F2281" s="3" t="s">
        <v>5602</v>
      </c>
    </row>
    <row r="2282" spans="1:6">
      <c r="A2282" s="3" t="s">
        <v>5645</v>
      </c>
      <c r="B2282" s="3" t="s">
        <v>5646</v>
      </c>
      <c r="C2282" s="3" t="s">
        <v>830</v>
      </c>
      <c r="D2282" s="3" t="s">
        <v>1339</v>
      </c>
      <c r="E2282" s="3" t="s">
        <v>1189</v>
      </c>
      <c r="F2282" s="3" t="s">
        <v>5602</v>
      </c>
    </row>
    <row r="2283" spans="1:6">
      <c r="A2283" s="3" t="s">
        <v>5647</v>
      </c>
      <c r="B2283" s="3" t="s">
        <v>4048</v>
      </c>
      <c r="C2283" s="3" t="s">
        <v>830</v>
      </c>
      <c r="D2283" s="3" t="s">
        <v>831</v>
      </c>
      <c r="E2283" s="3" t="s">
        <v>832</v>
      </c>
      <c r="F2283" s="3" t="s">
        <v>2318</v>
      </c>
    </row>
    <row r="2284" spans="1:6">
      <c r="A2284" s="3" t="s">
        <v>5648</v>
      </c>
      <c r="B2284" s="3" t="s">
        <v>5649</v>
      </c>
      <c r="C2284" s="3" t="s">
        <v>830</v>
      </c>
      <c r="D2284" s="3" t="s">
        <v>831</v>
      </c>
      <c r="E2284" s="3" t="s">
        <v>832</v>
      </c>
      <c r="F2284" s="3" t="s">
        <v>2318</v>
      </c>
    </row>
    <row r="2285" spans="1:6">
      <c r="A2285" s="3" t="s">
        <v>5650</v>
      </c>
      <c r="B2285" s="3" t="s">
        <v>5651</v>
      </c>
      <c r="C2285" s="3" t="s">
        <v>830</v>
      </c>
      <c r="D2285" s="3" t="s">
        <v>831</v>
      </c>
      <c r="E2285" s="3" t="s">
        <v>832</v>
      </c>
      <c r="F2285" s="3" t="s">
        <v>2318</v>
      </c>
    </row>
    <row r="2286" spans="1:6">
      <c r="A2286" s="3" t="s">
        <v>5652</v>
      </c>
      <c r="B2286" s="3" t="s">
        <v>4055</v>
      </c>
      <c r="C2286" s="3" t="s">
        <v>830</v>
      </c>
      <c r="D2286" s="3" t="s">
        <v>831</v>
      </c>
      <c r="E2286" s="3" t="s">
        <v>832</v>
      </c>
      <c r="F2286" s="3" t="s">
        <v>2318</v>
      </c>
    </row>
    <row r="2287" spans="1:6">
      <c r="A2287" s="3" t="s">
        <v>5653</v>
      </c>
      <c r="B2287" s="3" t="s">
        <v>4050</v>
      </c>
      <c r="C2287" s="3" t="s">
        <v>830</v>
      </c>
      <c r="D2287" s="3" t="s">
        <v>831</v>
      </c>
      <c r="E2287" s="3" t="s">
        <v>832</v>
      </c>
      <c r="F2287" s="3" t="s">
        <v>2318</v>
      </c>
    </row>
    <row r="2288" spans="1:6">
      <c r="A2288" s="3" t="s">
        <v>5654</v>
      </c>
      <c r="B2288" s="3" t="s">
        <v>5655</v>
      </c>
      <c r="C2288" s="3" t="s">
        <v>830</v>
      </c>
      <c r="D2288" s="3" t="s">
        <v>831</v>
      </c>
      <c r="E2288" s="3" t="s">
        <v>832</v>
      </c>
      <c r="F2288" s="3" t="s">
        <v>2318</v>
      </c>
    </row>
    <row r="2289" spans="1:6">
      <c r="A2289" s="3" t="s">
        <v>5656</v>
      </c>
      <c r="B2289" s="3" t="s">
        <v>4057</v>
      </c>
      <c r="C2289" s="3" t="s">
        <v>830</v>
      </c>
      <c r="D2289" s="3" t="s">
        <v>831</v>
      </c>
      <c r="E2289" s="3" t="s">
        <v>832</v>
      </c>
      <c r="F2289" s="3" t="s">
        <v>2318</v>
      </c>
    </row>
    <row r="2290" spans="1:6">
      <c r="A2290" s="3" t="s">
        <v>5657</v>
      </c>
      <c r="B2290" s="3" t="s">
        <v>5658</v>
      </c>
      <c r="C2290" s="3" t="s">
        <v>1260</v>
      </c>
      <c r="D2290" s="3" t="s">
        <v>884</v>
      </c>
      <c r="E2290" s="3" t="s">
        <v>1189</v>
      </c>
      <c r="F2290" s="3" t="s">
        <v>5659</v>
      </c>
    </row>
    <row r="2291" spans="1:6">
      <c r="A2291" s="3" t="s">
        <v>5660</v>
      </c>
      <c r="B2291" s="3" t="s">
        <v>5661</v>
      </c>
      <c r="C2291" s="3" t="s">
        <v>1260</v>
      </c>
      <c r="D2291" s="3" t="s">
        <v>884</v>
      </c>
      <c r="E2291" s="3" t="s">
        <v>1189</v>
      </c>
      <c r="F2291" s="3" t="s">
        <v>5659</v>
      </c>
    </row>
    <row r="2292" spans="1:6">
      <c r="A2292" s="3" t="s">
        <v>5662</v>
      </c>
      <c r="B2292" s="3" t="s">
        <v>5663</v>
      </c>
      <c r="C2292" s="3" t="s">
        <v>1260</v>
      </c>
      <c r="D2292" s="3" t="s">
        <v>884</v>
      </c>
      <c r="E2292" s="3" t="s">
        <v>1189</v>
      </c>
      <c r="F2292" s="3" t="s">
        <v>5659</v>
      </c>
    </row>
    <row r="2293" spans="1:6">
      <c r="A2293" s="3" t="s">
        <v>5664</v>
      </c>
      <c r="B2293" s="3" t="s">
        <v>5665</v>
      </c>
      <c r="C2293" s="3" t="s">
        <v>1260</v>
      </c>
      <c r="D2293" s="3" t="s">
        <v>884</v>
      </c>
      <c r="E2293" s="3" t="s">
        <v>1189</v>
      </c>
      <c r="F2293" s="3" t="s">
        <v>5659</v>
      </c>
    </row>
    <row r="2294" spans="1:6">
      <c r="A2294" s="3" t="s">
        <v>5666</v>
      </c>
      <c r="B2294" s="3" t="s">
        <v>5667</v>
      </c>
      <c r="C2294" s="3" t="s">
        <v>1260</v>
      </c>
      <c r="D2294" s="3" t="s">
        <v>884</v>
      </c>
      <c r="E2294" s="3" t="s">
        <v>1189</v>
      </c>
      <c r="F2294" s="3" t="s">
        <v>5659</v>
      </c>
    </row>
    <row r="2295" spans="1:6">
      <c r="A2295" s="3" t="s">
        <v>5668</v>
      </c>
      <c r="B2295" s="3" t="s">
        <v>5669</v>
      </c>
      <c r="C2295" s="3" t="s">
        <v>812</v>
      </c>
      <c r="D2295" s="3" t="s">
        <v>836</v>
      </c>
      <c r="E2295" s="3" t="s">
        <v>832</v>
      </c>
      <c r="F2295" s="3" t="s">
        <v>5670</v>
      </c>
    </row>
    <row r="2296" spans="1:6">
      <c r="A2296" s="3" t="s">
        <v>5671</v>
      </c>
      <c r="B2296" s="3" t="s">
        <v>1125</v>
      </c>
      <c r="C2296" s="3" t="s">
        <v>5672</v>
      </c>
      <c r="D2296" s="3" t="s">
        <v>836</v>
      </c>
      <c r="E2296" s="3" t="s">
        <v>1875</v>
      </c>
      <c r="F2296" s="3" t="s">
        <v>5673</v>
      </c>
    </row>
    <row r="2297" spans="1:6">
      <c r="A2297" s="3" t="s">
        <v>5674</v>
      </c>
      <c r="B2297" s="3" t="s">
        <v>1125</v>
      </c>
      <c r="C2297" s="3" t="s">
        <v>5672</v>
      </c>
      <c r="D2297" s="3" t="s">
        <v>836</v>
      </c>
      <c r="E2297" s="3" t="s">
        <v>1875</v>
      </c>
      <c r="F2297" s="3" t="s">
        <v>5673</v>
      </c>
    </row>
    <row r="2298" spans="1:6">
      <c r="A2298" s="3" t="s">
        <v>5675</v>
      </c>
      <c r="B2298" s="3" t="s">
        <v>1125</v>
      </c>
      <c r="C2298" s="3" t="s">
        <v>5672</v>
      </c>
      <c r="D2298" s="3" t="s">
        <v>836</v>
      </c>
      <c r="E2298" s="3" t="s">
        <v>1875</v>
      </c>
      <c r="F2298" s="3" t="s">
        <v>5673</v>
      </c>
    </row>
    <row r="2299" spans="1:6">
      <c r="A2299" s="3" t="s">
        <v>5676</v>
      </c>
      <c r="B2299" s="3" t="s">
        <v>1125</v>
      </c>
      <c r="C2299" s="3" t="s">
        <v>5677</v>
      </c>
      <c r="D2299" s="3" t="s">
        <v>884</v>
      </c>
      <c r="E2299" s="3" t="s">
        <v>822</v>
      </c>
      <c r="F2299" s="3" t="s">
        <v>5678</v>
      </c>
    </row>
    <row r="2300" spans="1:6">
      <c r="A2300" s="3" t="s">
        <v>5679</v>
      </c>
      <c r="B2300" s="3" t="s">
        <v>1125</v>
      </c>
      <c r="C2300" s="3" t="s">
        <v>5677</v>
      </c>
      <c r="D2300" s="3" t="s">
        <v>884</v>
      </c>
      <c r="E2300" s="3" t="s">
        <v>822</v>
      </c>
      <c r="F2300" s="3" t="s">
        <v>5678</v>
      </c>
    </row>
    <row r="2301" spans="1:6">
      <c r="A2301" s="3" t="s">
        <v>5680</v>
      </c>
      <c r="B2301" s="3" t="s">
        <v>1125</v>
      </c>
      <c r="C2301" s="3" t="s">
        <v>5677</v>
      </c>
      <c r="D2301" s="3" t="s">
        <v>884</v>
      </c>
      <c r="E2301" s="3" t="s">
        <v>822</v>
      </c>
      <c r="F2301" s="3" t="s">
        <v>5678</v>
      </c>
    </row>
    <row r="2302" spans="1:6">
      <c r="A2302" s="3" t="s">
        <v>5681</v>
      </c>
      <c r="B2302" s="3" t="s">
        <v>1125</v>
      </c>
      <c r="C2302" s="3" t="s">
        <v>5677</v>
      </c>
      <c r="D2302" s="3" t="s">
        <v>884</v>
      </c>
      <c r="E2302" s="3" t="s">
        <v>822</v>
      </c>
      <c r="F2302" s="3" t="s">
        <v>5678</v>
      </c>
    </row>
    <row r="2303" spans="1:6">
      <c r="A2303" s="3" t="s">
        <v>5682</v>
      </c>
      <c r="B2303" s="3" t="s">
        <v>5683</v>
      </c>
      <c r="C2303" s="3" t="s">
        <v>1035</v>
      </c>
      <c r="D2303" s="3" t="s">
        <v>5684</v>
      </c>
      <c r="E2303" s="3" t="s">
        <v>5685</v>
      </c>
      <c r="F2303" s="3" t="s">
        <v>5686</v>
      </c>
    </row>
    <row r="2304" spans="1:6">
      <c r="A2304" s="3" t="s">
        <v>5687</v>
      </c>
      <c r="B2304" s="3" t="s">
        <v>1125</v>
      </c>
      <c r="C2304" s="3" t="s">
        <v>812</v>
      </c>
      <c r="D2304" s="3" t="s">
        <v>836</v>
      </c>
      <c r="E2304" s="3" t="s">
        <v>5688</v>
      </c>
      <c r="F2304" s="3" t="s">
        <v>5673</v>
      </c>
    </row>
    <row r="2305" spans="1:6">
      <c r="A2305" s="3" t="s">
        <v>5689</v>
      </c>
      <c r="B2305" s="3" t="s">
        <v>1125</v>
      </c>
      <c r="C2305" s="3" t="s">
        <v>812</v>
      </c>
      <c r="D2305" s="3" t="s">
        <v>836</v>
      </c>
      <c r="E2305" s="3" t="s">
        <v>5688</v>
      </c>
      <c r="F2305" s="3" t="s">
        <v>5673</v>
      </c>
    </row>
    <row r="2306" spans="1:6">
      <c r="A2306" s="3" t="s">
        <v>5690</v>
      </c>
      <c r="B2306" s="3" t="s">
        <v>1125</v>
      </c>
      <c r="C2306" s="3" t="s">
        <v>812</v>
      </c>
      <c r="D2306" s="3" t="s">
        <v>836</v>
      </c>
      <c r="E2306" s="3" t="s">
        <v>5691</v>
      </c>
      <c r="F2306" s="3" t="s">
        <v>5673</v>
      </c>
    </row>
    <row r="2307" spans="1:6">
      <c r="A2307" s="3" t="s">
        <v>5692</v>
      </c>
      <c r="B2307" s="3" t="s">
        <v>5693</v>
      </c>
      <c r="C2307" s="3" t="s">
        <v>812</v>
      </c>
      <c r="D2307" s="3" t="s">
        <v>831</v>
      </c>
      <c r="E2307" s="3" t="s">
        <v>814</v>
      </c>
      <c r="F2307" s="3" t="s">
        <v>5694</v>
      </c>
    </row>
    <row r="2308" spans="1:6">
      <c r="A2308" s="3" t="s">
        <v>5695</v>
      </c>
      <c r="B2308" s="3" t="s">
        <v>5696</v>
      </c>
      <c r="C2308" s="3" t="s">
        <v>812</v>
      </c>
      <c r="D2308" s="3" t="s">
        <v>831</v>
      </c>
      <c r="E2308" s="3" t="s">
        <v>814</v>
      </c>
      <c r="F2308" s="3" t="s">
        <v>5694</v>
      </c>
    </row>
    <row r="2309" spans="1:6">
      <c r="A2309" s="3" t="s">
        <v>5697</v>
      </c>
      <c r="B2309" s="3" t="s">
        <v>5698</v>
      </c>
      <c r="C2309" s="3" t="s">
        <v>812</v>
      </c>
      <c r="D2309" s="3" t="s">
        <v>831</v>
      </c>
      <c r="E2309" s="3" t="s">
        <v>814</v>
      </c>
      <c r="F2309" s="3" t="s">
        <v>5694</v>
      </c>
    </row>
    <row r="2310" spans="1:6">
      <c r="A2310" s="3" t="s">
        <v>5699</v>
      </c>
      <c r="B2310" s="3" t="s">
        <v>5700</v>
      </c>
      <c r="C2310" s="3" t="s">
        <v>812</v>
      </c>
      <c r="D2310" s="3" t="s">
        <v>831</v>
      </c>
      <c r="E2310" s="3" t="s">
        <v>814</v>
      </c>
      <c r="F2310" s="3" t="s">
        <v>5694</v>
      </c>
    </row>
    <row r="2311" spans="1:6">
      <c r="A2311" s="3" t="s">
        <v>5701</v>
      </c>
      <c r="B2311" s="3" t="s">
        <v>5702</v>
      </c>
      <c r="C2311" s="3" t="s">
        <v>812</v>
      </c>
      <c r="D2311" s="3" t="s">
        <v>831</v>
      </c>
      <c r="E2311" s="3" t="s">
        <v>814</v>
      </c>
      <c r="F2311" s="3" t="s">
        <v>5694</v>
      </c>
    </row>
    <row r="2312" spans="1:6">
      <c r="A2312" s="3" t="s">
        <v>5703</v>
      </c>
      <c r="B2312" s="3" t="s">
        <v>5704</v>
      </c>
      <c r="C2312" s="3" t="s">
        <v>812</v>
      </c>
      <c r="D2312" s="3" t="s">
        <v>831</v>
      </c>
      <c r="E2312" s="3" t="s">
        <v>814</v>
      </c>
      <c r="F2312" s="3" t="s">
        <v>5694</v>
      </c>
    </row>
    <row r="2313" spans="1:6">
      <c r="A2313" s="3" t="s">
        <v>5705</v>
      </c>
      <c r="B2313" s="3" t="s">
        <v>5706</v>
      </c>
      <c r="C2313" s="3" t="s">
        <v>812</v>
      </c>
      <c r="D2313" s="3" t="s">
        <v>831</v>
      </c>
      <c r="E2313" s="3" t="s">
        <v>814</v>
      </c>
      <c r="F2313" s="3" t="s">
        <v>5694</v>
      </c>
    </row>
    <row r="2314" spans="1:6">
      <c r="A2314" s="3" t="s">
        <v>5707</v>
      </c>
      <c r="B2314" s="3" t="s">
        <v>5708</v>
      </c>
      <c r="C2314" s="3" t="s">
        <v>812</v>
      </c>
      <c r="D2314" s="3" t="s">
        <v>831</v>
      </c>
      <c r="E2314" s="3" t="s">
        <v>814</v>
      </c>
      <c r="F2314" s="3" t="s">
        <v>5694</v>
      </c>
    </row>
    <row r="2315" spans="1:6">
      <c r="A2315" s="3" t="s">
        <v>5709</v>
      </c>
      <c r="B2315" s="3" t="s">
        <v>5710</v>
      </c>
      <c r="C2315" s="3" t="s">
        <v>812</v>
      </c>
      <c r="D2315" s="3" t="s">
        <v>831</v>
      </c>
      <c r="E2315" s="3" t="s">
        <v>814</v>
      </c>
      <c r="F2315" s="3" t="s">
        <v>5694</v>
      </c>
    </row>
    <row r="2316" spans="1:6">
      <c r="A2316" s="3" t="s">
        <v>5711</v>
      </c>
      <c r="B2316" s="3" t="s">
        <v>5712</v>
      </c>
      <c r="C2316" s="3" t="s">
        <v>812</v>
      </c>
      <c r="D2316" s="3" t="s">
        <v>831</v>
      </c>
      <c r="E2316" s="3" t="s">
        <v>814</v>
      </c>
      <c r="F2316" s="3" t="s">
        <v>5694</v>
      </c>
    </row>
    <row r="2317" spans="1:6">
      <c r="A2317" s="3" t="s">
        <v>5713</v>
      </c>
      <c r="B2317" s="3" t="s">
        <v>5714</v>
      </c>
      <c r="C2317" s="3" t="s">
        <v>812</v>
      </c>
      <c r="D2317" s="3" t="s">
        <v>831</v>
      </c>
      <c r="E2317" s="3" t="s">
        <v>814</v>
      </c>
      <c r="F2317" s="3" t="s">
        <v>5694</v>
      </c>
    </row>
    <row r="2318" spans="1:6">
      <c r="A2318" s="3" t="s">
        <v>5715</v>
      </c>
      <c r="B2318" s="3" t="s">
        <v>5716</v>
      </c>
      <c r="C2318" s="3" t="s">
        <v>812</v>
      </c>
      <c r="D2318" s="3" t="s">
        <v>831</v>
      </c>
      <c r="E2318" s="3" t="s">
        <v>814</v>
      </c>
      <c r="F2318" s="3" t="s">
        <v>5694</v>
      </c>
    </row>
    <row r="2319" spans="1:6">
      <c r="A2319" s="3" t="s">
        <v>5717</v>
      </c>
      <c r="B2319" s="3" t="s">
        <v>5718</v>
      </c>
      <c r="C2319" s="3" t="s">
        <v>812</v>
      </c>
      <c r="D2319" s="3" t="s">
        <v>831</v>
      </c>
      <c r="E2319" s="3" t="s">
        <v>814</v>
      </c>
      <c r="F2319" s="3" t="s">
        <v>5694</v>
      </c>
    </row>
    <row r="2320" spans="1:6">
      <c r="A2320" s="3" t="s">
        <v>5719</v>
      </c>
      <c r="B2320" s="3" t="s">
        <v>5720</v>
      </c>
      <c r="C2320" s="3" t="s">
        <v>830</v>
      </c>
      <c r="D2320" s="3" t="s">
        <v>831</v>
      </c>
      <c r="E2320" s="3" t="s">
        <v>832</v>
      </c>
      <c r="F2320" s="3" t="s">
        <v>2421</v>
      </c>
    </row>
    <row r="2321" spans="1:6">
      <c r="A2321" s="3" t="s">
        <v>5721</v>
      </c>
      <c r="B2321" s="3" t="s">
        <v>5722</v>
      </c>
      <c r="C2321" s="3" t="s">
        <v>830</v>
      </c>
      <c r="D2321" s="3" t="s">
        <v>831</v>
      </c>
      <c r="E2321" s="3" t="s">
        <v>832</v>
      </c>
      <c r="F2321" s="3" t="s">
        <v>2421</v>
      </c>
    </row>
    <row r="2322" spans="1:6">
      <c r="A2322" s="3" t="s">
        <v>5723</v>
      </c>
      <c r="B2322" s="3" t="s">
        <v>5724</v>
      </c>
      <c r="C2322" s="3" t="s">
        <v>830</v>
      </c>
      <c r="D2322" s="3" t="s">
        <v>831</v>
      </c>
      <c r="E2322" s="3" t="s">
        <v>832</v>
      </c>
      <c r="F2322" s="3" t="s">
        <v>2421</v>
      </c>
    </row>
    <row r="2323" spans="1:6">
      <c r="A2323" s="3" t="s">
        <v>5725</v>
      </c>
      <c r="B2323" s="3" t="s">
        <v>5726</v>
      </c>
      <c r="C2323" s="3" t="s">
        <v>830</v>
      </c>
      <c r="D2323" s="3" t="s">
        <v>831</v>
      </c>
      <c r="E2323" s="3" t="s">
        <v>832</v>
      </c>
      <c r="F2323" s="3" t="s">
        <v>2421</v>
      </c>
    </row>
    <row r="2324" spans="1:6">
      <c r="A2324" s="3" t="s">
        <v>5727</v>
      </c>
      <c r="B2324" s="3" t="s">
        <v>5728</v>
      </c>
      <c r="C2324" s="3" t="s">
        <v>812</v>
      </c>
      <c r="D2324" s="3" t="s">
        <v>5729</v>
      </c>
      <c r="E2324" s="3" t="s">
        <v>814</v>
      </c>
      <c r="F2324" s="3" t="s">
        <v>5730</v>
      </c>
    </row>
    <row r="2325" spans="1:6">
      <c r="A2325" s="3" t="s">
        <v>5731</v>
      </c>
      <c r="B2325" s="3" t="s">
        <v>5732</v>
      </c>
      <c r="C2325" s="3" t="s">
        <v>812</v>
      </c>
      <c r="D2325" s="3" t="s">
        <v>5729</v>
      </c>
      <c r="E2325" s="3" t="s">
        <v>814</v>
      </c>
      <c r="F2325" s="3" t="s">
        <v>5730</v>
      </c>
    </row>
    <row r="2326" spans="1:6">
      <c r="A2326" s="3" t="s">
        <v>5733</v>
      </c>
      <c r="B2326" s="3" t="s">
        <v>5734</v>
      </c>
      <c r="C2326" s="3" t="s">
        <v>812</v>
      </c>
      <c r="D2326" s="3" t="s">
        <v>5729</v>
      </c>
      <c r="E2326" s="3" t="s">
        <v>814</v>
      </c>
      <c r="F2326" s="3" t="s">
        <v>5730</v>
      </c>
    </row>
    <row r="2327" spans="1:6">
      <c r="A2327" s="3" t="s">
        <v>5735</v>
      </c>
      <c r="B2327" s="3" t="s">
        <v>5736</v>
      </c>
      <c r="C2327" s="3" t="s">
        <v>812</v>
      </c>
      <c r="D2327" s="3" t="s">
        <v>5729</v>
      </c>
      <c r="E2327" s="3" t="s">
        <v>814</v>
      </c>
      <c r="F2327" s="3" t="s">
        <v>5730</v>
      </c>
    </row>
    <row r="2328" spans="1:6">
      <c r="A2328" s="3" t="s">
        <v>5737</v>
      </c>
      <c r="B2328" s="3" t="s">
        <v>5738</v>
      </c>
      <c r="C2328" s="3" t="s">
        <v>812</v>
      </c>
      <c r="D2328" s="3" t="s">
        <v>5739</v>
      </c>
      <c r="E2328" s="3" t="s">
        <v>814</v>
      </c>
      <c r="F2328" s="3" t="s">
        <v>5730</v>
      </c>
    </row>
    <row r="2329" spans="1:6">
      <c r="A2329" s="3" t="s">
        <v>5740</v>
      </c>
      <c r="B2329" s="3" t="s">
        <v>5741</v>
      </c>
      <c r="C2329" s="3" t="s">
        <v>812</v>
      </c>
      <c r="D2329" s="3" t="s">
        <v>5739</v>
      </c>
      <c r="E2329" s="3" t="s">
        <v>814</v>
      </c>
      <c r="F2329" s="3" t="s">
        <v>5730</v>
      </c>
    </row>
    <row r="2330" spans="1:6">
      <c r="A2330" s="3" t="s">
        <v>5742</v>
      </c>
      <c r="B2330" s="3" t="s">
        <v>5743</v>
      </c>
      <c r="C2330" s="3" t="s">
        <v>812</v>
      </c>
      <c r="D2330" s="3" t="s">
        <v>5739</v>
      </c>
      <c r="E2330" s="3" t="s">
        <v>814</v>
      </c>
      <c r="F2330" s="3" t="s">
        <v>5730</v>
      </c>
    </row>
    <row r="2331" spans="1:6">
      <c r="A2331" s="3" t="s">
        <v>5744</v>
      </c>
      <c r="B2331" s="3" t="s">
        <v>5745</v>
      </c>
      <c r="C2331" s="3" t="s">
        <v>812</v>
      </c>
      <c r="D2331" s="3" t="s">
        <v>5739</v>
      </c>
      <c r="E2331" s="3" t="s">
        <v>814</v>
      </c>
      <c r="F2331" s="3" t="s">
        <v>5730</v>
      </c>
    </row>
    <row r="2332" spans="1:6">
      <c r="A2332" s="3" t="s">
        <v>5746</v>
      </c>
      <c r="B2332" s="3" t="s">
        <v>5747</v>
      </c>
      <c r="C2332" s="3" t="s">
        <v>812</v>
      </c>
      <c r="D2332" s="3" t="s">
        <v>5739</v>
      </c>
      <c r="E2332" s="3" t="s">
        <v>814</v>
      </c>
      <c r="F2332" s="3" t="s">
        <v>5730</v>
      </c>
    </row>
    <row r="2333" spans="1:6">
      <c r="A2333" s="3" t="s">
        <v>5748</v>
      </c>
      <c r="B2333" s="3" t="s">
        <v>1125</v>
      </c>
      <c r="C2333" s="3" t="s">
        <v>812</v>
      </c>
      <c r="D2333" s="3" t="s">
        <v>836</v>
      </c>
      <c r="E2333" s="3" t="s">
        <v>5749</v>
      </c>
      <c r="F2333" s="3" t="s">
        <v>5750</v>
      </c>
    </row>
    <row r="2334" spans="1:6">
      <c r="A2334" s="3" t="s">
        <v>5751</v>
      </c>
      <c r="B2334" s="3" t="s">
        <v>5752</v>
      </c>
      <c r="C2334" s="3" t="s">
        <v>812</v>
      </c>
      <c r="D2334" s="3" t="s">
        <v>836</v>
      </c>
      <c r="E2334" s="3" t="s">
        <v>832</v>
      </c>
      <c r="F2334" s="3" t="s">
        <v>5753</v>
      </c>
    </row>
    <row r="2335" spans="1:6">
      <c r="A2335" s="3" t="s">
        <v>5754</v>
      </c>
      <c r="B2335" s="3" t="s">
        <v>5755</v>
      </c>
      <c r="C2335" s="3" t="s">
        <v>812</v>
      </c>
      <c r="D2335" s="3" t="s">
        <v>836</v>
      </c>
      <c r="E2335" s="3" t="s">
        <v>832</v>
      </c>
      <c r="F2335" s="3" t="s">
        <v>5753</v>
      </c>
    </row>
    <row r="2336" spans="1:6">
      <c r="A2336" s="3" t="s">
        <v>5756</v>
      </c>
      <c r="B2336" s="3" t="s">
        <v>5757</v>
      </c>
      <c r="C2336" s="3" t="s">
        <v>812</v>
      </c>
      <c r="D2336" s="3" t="s">
        <v>836</v>
      </c>
      <c r="E2336" s="3" t="s">
        <v>832</v>
      </c>
      <c r="F2336" s="3" t="s">
        <v>5753</v>
      </c>
    </row>
    <row r="2337" spans="1:6">
      <c r="A2337" s="3" t="s">
        <v>5758</v>
      </c>
      <c r="B2337" s="3" t="s">
        <v>5759</v>
      </c>
      <c r="C2337" s="3" t="s">
        <v>812</v>
      </c>
      <c r="D2337" s="3" t="s">
        <v>836</v>
      </c>
      <c r="E2337" s="3" t="s">
        <v>832</v>
      </c>
      <c r="F2337" s="3" t="s">
        <v>5753</v>
      </c>
    </row>
    <row r="2338" spans="1:6">
      <c r="A2338" s="3" t="s">
        <v>5760</v>
      </c>
      <c r="B2338" s="3" t="s">
        <v>5761</v>
      </c>
      <c r="C2338" s="3" t="s">
        <v>812</v>
      </c>
      <c r="D2338" s="3" t="s">
        <v>836</v>
      </c>
      <c r="E2338" s="3" t="s">
        <v>832</v>
      </c>
      <c r="F2338" s="3" t="s">
        <v>5753</v>
      </c>
    </row>
    <row r="2339" spans="1:6">
      <c r="A2339" s="3" t="s">
        <v>5762</v>
      </c>
      <c r="B2339" s="3" t="s">
        <v>5763</v>
      </c>
      <c r="C2339" s="3" t="s">
        <v>812</v>
      </c>
      <c r="D2339" s="3" t="s">
        <v>836</v>
      </c>
      <c r="E2339" s="3" t="s">
        <v>832</v>
      </c>
      <c r="F2339" s="3" t="s">
        <v>5753</v>
      </c>
    </row>
    <row r="2340" spans="1:6">
      <c r="A2340" s="3" t="s">
        <v>5764</v>
      </c>
      <c r="B2340" s="3" t="s">
        <v>5765</v>
      </c>
      <c r="C2340" s="3" t="s">
        <v>1126</v>
      </c>
      <c r="D2340" s="3" t="s">
        <v>1351</v>
      </c>
      <c r="E2340" s="3" t="s">
        <v>832</v>
      </c>
      <c r="F2340" s="3" t="s">
        <v>2089</v>
      </c>
    </row>
    <row r="2341" spans="1:6">
      <c r="A2341" s="3" t="s">
        <v>5766</v>
      </c>
      <c r="B2341" s="3" t="s">
        <v>5767</v>
      </c>
      <c r="C2341" s="3" t="s">
        <v>1825</v>
      </c>
      <c r="D2341" s="3" t="s">
        <v>1826</v>
      </c>
      <c r="E2341" s="3" t="s">
        <v>832</v>
      </c>
      <c r="F2341" s="3" t="s">
        <v>2089</v>
      </c>
    </row>
    <row r="2342" spans="1:6">
      <c r="A2342" s="3" t="s">
        <v>5768</v>
      </c>
      <c r="B2342" s="3" t="s">
        <v>5769</v>
      </c>
      <c r="C2342" s="3" t="s">
        <v>1825</v>
      </c>
      <c r="D2342" s="3" t="s">
        <v>1826</v>
      </c>
      <c r="E2342" s="3" t="s">
        <v>832</v>
      </c>
      <c r="F2342" s="3" t="s">
        <v>2089</v>
      </c>
    </row>
    <row r="2343" spans="1:6">
      <c r="A2343" s="3" t="s">
        <v>5770</v>
      </c>
      <c r="B2343" s="3" t="s">
        <v>5771</v>
      </c>
      <c r="C2343" s="3" t="s">
        <v>1825</v>
      </c>
      <c r="D2343" s="3" t="s">
        <v>1826</v>
      </c>
      <c r="E2343" s="3" t="s">
        <v>832</v>
      </c>
      <c r="F2343" s="3" t="s">
        <v>2089</v>
      </c>
    </row>
    <row r="2344" spans="1:6">
      <c r="A2344" s="3" t="s">
        <v>5772</v>
      </c>
      <c r="B2344" s="3" t="s">
        <v>5773</v>
      </c>
      <c r="C2344" s="3" t="s">
        <v>1825</v>
      </c>
      <c r="D2344" s="3" t="s">
        <v>1826</v>
      </c>
      <c r="E2344" s="3" t="s">
        <v>832</v>
      </c>
      <c r="F2344" s="3" t="s">
        <v>2089</v>
      </c>
    </row>
    <row r="2345" spans="1:6">
      <c r="A2345" s="3" t="s">
        <v>5774</v>
      </c>
      <c r="B2345" s="3" t="s">
        <v>5775</v>
      </c>
      <c r="C2345" s="3" t="s">
        <v>812</v>
      </c>
      <c r="D2345" s="3" t="s">
        <v>3825</v>
      </c>
      <c r="E2345" s="3" t="s">
        <v>814</v>
      </c>
      <c r="F2345" s="3" t="s">
        <v>5776</v>
      </c>
    </row>
    <row r="2346" spans="1:6">
      <c r="A2346" s="3" t="s">
        <v>5777</v>
      </c>
      <c r="B2346" s="3" t="s">
        <v>5778</v>
      </c>
      <c r="C2346" s="3" t="s">
        <v>812</v>
      </c>
      <c r="D2346" s="3" t="s">
        <v>3820</v>
      </c>
      <c r="E2346" s="3" t="s">
        <v>814</v>
      </c>
      <c r="F2346" s="3" t="s">
        <v>5776</v>
      </c>
    </row>
    <row r="2347" spans="1:6">
      <c r="A2347" s="3" t="s">
        <v>5779</v>
      </c>
      <c r="B2347" s="3" t="s">
        <v>5780</v>
      </c>
      <c r="C2347" s="3" t="s">
        <v>1126</v>
      </c>
      <c r="D2347" s="3" t="s">
        <v>1299</v>
      </c>
      <c r="E2347" s="3" t="s">
        <v>832</v>
      </c>
      <c r="F2347" s="3" t="s">
        <v>5781</v>
      </c>
    </row>
    <row r="2348" spans="1:6">
      <c r="A2348" s="3" t="s">
        <v>5782</v>
      </c>
      <c r="B2348" s="3" t="s">
        <v>5783</v>
      </c>
      <c r="C2348" s="3" t="s">
        <v>1126</v>
      </c>
      <c r="D2348" s="3" t="s">
        <v>1299</v>
      </c>
      <c r="E2348" s="3" t="s">
        <v>832</v>
      </c>
      <c r="F2348" s="3" t="s">
        <v>5781</v>
      </c>
    </row>
    <row r="2349" spans="1:6">
      <c r="A2349" s="3" t="s">
        <v>5784</v>
      </c>
      <c r="B2349" s="3" t="s">
        <v>5785</v>
      </c>
      <c r="C2349" s="3" t="s">
        <v>1126</v>
      </c>
      <c r="D2349" s="3" t="s">
        <v>884</v>
      </c>
      <c r="E2349" s="3" t="s">
        <v>832</v>
      </c>
      <c r="F2349" s="3" t="s">
        <v>5781</v>
      </c>
    </row>
    <row r="2350" spans="1:6">
      <c r="A2350" s="3" t="s">
        <v>5786</v>
      </c>
      <c r="B2350" s="3" t="s">
        <v>5787</v>
      </c>
      <c r="C2350" s="3" t="s">
        <v>1126</v>
      </c>
      <c r="D2350" s="3" t="s">
        <v>884</v>
      </c>
      <c r="E2350" s="3" t="s">
        <v>832</v>
      </c>
      <c r="F2350" s="3" t="s">
        <v>5781</v>
      </c>
    </row>
    <row r="2351" spans="1:6">
      <c r="A2351" s="3" t="s">
        <v>5788</v>
      </c>
      <c r="B2351" s="3" t="s">
        <v>5789</v>
      </c>
      <c r="C2351" s="3" t="s">
        <v>1126</v>
      </c>
      <c r="D2351" s="3" t="s">
        <v>884</v>
      </c>
      <c r="E2351" s="3" t="s">
        <v>832</v>
      </c>
      <c r="F2351" s="3" t="s">
        <v>5781</v>
      </c>
    </row>
    <row r="2352" spans="1:6">
      <c r="A2352" s="3" t="s">
        <v>5790</v>
      </c>
      <c r="B2352" s="3" t="s">
        <v>5791</v>
      </c>
      <c r="C2352" s="3" t="s">
        <v>1126</v>
      </c>
      <c r="D2352" s="3" t="s">
        <v>1299</v>
      </c>
      <c r="E2352" s="3" t="s">
        <v>832</v>
      </c>
      <c r="F2352" s="3" t="s">
        <v>5781</v>
      </c>
    </row>
    <row r="2353" spans="1:6">
      <c r="A2353" s="3" t="s">
        <v>5792</v>
      </c>
      <c r="B2353" s="3" t="s">
        <v>5793</v>
      </c>
      <c r="C2353" s="3" t="s">
        <v>1126</v>
      </c>
      <c r="D2353" s="3" t="s">
        <v>884</v>
      </c>
      <c r="E2353" s="3" t="s">
        <v>832</v>
      </c>
      <c r="F2353" s="3" t="s">
        <v>5781</v>
      </c>
    </row>
    <row r="2354" spans="1:6">
      <c r="A2354" s="3" t="s">
        <v>5794</v>
      </c>
      <c r="B2354" s="3" t="s">
        <v>5795</v>
      </c>
      <c r="C2354" s="3" t="s">
        <v>1126</v>
      </c>
      <c r="D2354" s="3" t="s">
        <v>1299</v>
      </c>
      <c r="E2354" s="3" t="s">
        <v>832</v>
      </c>
      <c r="F2354" s="3" t="s">
        <v>5781</v>
      </c>
    </row>
    <row r="2355" spans="1:6">
      <c r="A2355" s="3" t="s">
        <v>5796</v>
      </c>
      <c r="B2355" s="3" t="s">
        <v>5797</v>
      </c>
      <c r="C2355" s="3" t="s">
        <v>1126</v>
      </c>
      <c r="D2355" s="3" t="s">
        <v>884</v>
      </c>
      <c r="E2355" s="3" t="s">
        <v>832</v>
      </c>
      <c r="F2355" s="3" t="s">
        <v>5781</v>
      </c>
    </row>
    <row r="2356" spans="1:6">
      <c r="A2356" s="3" t="s">
        <v>5798</v>
      </c>
      <c r="B2356" s="3" t="s">
        <v>5799</v>
      </c>
      <c r="C2356" s="3" t="s">
        <v>1126</v>
      </c>
      <c r="D2356" s="3" t="s">
        <v>884</v>
      </c>
      <c r="E2356" s="3" t="s">
        <v>832</v>
      </c>
      <c r="F2356" s="3" t="s">
        <v>5781</v>
      </c>
    </row>
    <row r="2357" spans="1:6">
      <c r="A2357" s="3" t="s">
        <v>5800</v>
      </c>
      <c r="B2357" s="3" t="s">
        <v>5801</v>
      </c>
      <c r="C2357" s="3" t="s">
        <v>1126</v>
      </c>
      <c r="D2357" s="3" t="s">
        <v>1299</v>
      </c>
      <c r="E2357" s="3" t="s">
        <v>832</v>
      </c>
      <c r="F2357" s="3" t="s">
        <v>5781</v>
      </c>
    </row>
    <row r="2358" spans="1:6">
      <c r="A2358" s="3" t="s">
        <v>5802</v>
      </c>
      <c r="B2358" s="3" t="s">
        <v>5803</v>
      </c>
      <c r="C2358" s="3" t="s">
        <v>1126</v>
      </c>
      <c r="D2358" s="3" t="s">
        <v>884</v>
      </c>
      <c r="E2358" s="3" t="s">
        <v>832</v>
      </c>
      <c r="F2358" s="3" t="s">
        <v>5781</v>
      </c>
    </row>
    <row r="2359" spans="1:6">
      <c r="A2359" s="3" t="s">
        <v>5804</v>
      </c>
      <c r="B2359" s="3" t="s">
        <v>5805</v>
      </c>
      <c r="C2359" s="3" t="s">
        <v>1126</v>
      </c>
      <c r="D2359" s="3" t="s">
        <v>884</v>
      </c>
      <c r="E2359" s="3" t="s">
        <v>832</v>
      </c>
      <c r="F2359" s="3" t="s">
        <v>5781</v>
      </c>
    </row>
    <row r="2360" spans="1:6">
      <c r="A2360" s="3" t="s">
        <v>5806</v>
      </c>
      <c r="B2360" s="3" t="s">
        <v>5807</v>
      </c>
      <c r="C2360" s="3" t="s">
        <v>1126</v>
      </c>
      <c r="D2360" s="3" t="s">
        <v>884</v>
      </c>
      <c r="E2360" s="3" t="s">
        <v>832</v>
      </c>
      <c r="F2360" s="3" t="s">
        <v>5781</v>
      </c>
    </row>
    <row r="2361" spans="1:6">
      <c r="A2361" s="3" t="s">
        <v>5808</v>
      </c>
      <c r="B2361" s="3" t="s">
        <v>5809</v>
      </c>
      <c r="C2361" s="3" t="s">
        <v>1126</v>
      </c>
      <c r="D2361" s="3" t="s">
        <v>884</v>
      </c>
      <c r="E2361" s="3" t="s">
        <v>832</v>
      </c>
      <c r="F2361" s="3" t="s">
        <v>5781</v>
      </c>
    </row>
    <row r="2362" spans="1:6">
      <c r="A2362" s="3" t="s">
        <v>5810</v>
      </c>
      <c r="B2362" s="3" t="s">
        <v>5811</v>
      </c>
      <c r="C2362" s="3" t="s">
        <v>1126</v>
      </c>
      <c r="D2362" s="3" t="s">
        <v>1299</v>
      </c>
      <c r="E2362" s="3" t="s">
        <v>832</v>
      </c>
      <c r="F2362" s="3" t="s">
        <v>5781</v>
      </c>
    </row>
    <row r="2363" spans="1:6">
      <c r="A2363" s="3" t="s">
        <v>5812</v>
      </c>
      <c r="B2363" s="3" t="s">
        <v>5813</v>
      </c>
      <c r="C2363" s="3" t="s">
        <v>1126</v>
      </c>
      <c r="D2363" s="3" t="s">
        <v>884</v>
      </c>
      <c r="E2363" s="3" t="s">
        <v>832</v>
      </c>
      <c r="F2363" s="3" t="s">
        <v>5781</v>
      </c>
    </row>
    <row r="2364" spans="1:6">
      <c r="A2364" s="3" t="s">
        <v>5814</v>
      </c>
      <c r="B2364" s="3" t="s">
        <v>5815</v>
      </c>
      <c r="C2364" s="3" t="s">
        <v>2424</v>
      </c>
      <c r="D2364" s="73" t="s">
        <v>5816</v>
      </c>
      <c r="E2364" s="3" t="s">
        <v>814</v>
      </c>
      <c r="F2364" s="3" t="s">
        <v>2427</v>
      </c>
    </row>
    <row r="2365" spans="1:6">
      <c r="A2365" s="3" t="s">
        <v>5817</v>
      </c>
      <c r="B2365" s="3" t="s">
        <v>5818</v>
      </c>
      <c r="C2365" s="3" t="s">
        <v>2424</v>
      </c>
      <c r="D2365" s="73" t="s">
        <v>2425</v>
      </c>
      <c r="E2365" s="3" t="s">
        <v>814</v>
      </c>
      <c r="F2365" s="3" t="s">
        <v>2427</v>
      </c>
    </row>
    <row r="2366" spans="1:6">
      <c r="A2366" s="3" t="s">
        <v>5819</v>
      </c>
      <c r="B2366" s="3" t="s">
        <v>5820</v>
      </c>
      <c r="C2366" s="3" t="s">
        <v>2424</v>
      </c>
      <c r="D2366" s="73" t="s">
        <v>5821</v>
      </c>
      <c r="E2366" s="3" t="s">
        <v>814</v>
      </c>
      <c r="F2366" s="3" t="s">
        <v>2427</v>
      </c>
    </row>
    <row r="2367" spans="1:6">
      <c r="A2367" s="3" t="s">
        <v>5822</v>
      </c>
      <c r="B2367" s="3" t="s">
        <v>5823</v>
      </c>
      <c r="C2367" s="3" t="s">
        <v>2424</v>
      </c>
      <c r="D2367" s="73" t="s">
        <v>5821</v>
      </c>
      <c r="E2367" s="3" t="s">
        <v>814</v>
      </c>
      <c r="F2367" s="3" t="s">
        <v>2427</v>
      </c>
    </row>
    <row r="2368" spans="1:6">
      <c r="A2368" s="3" t="s">
        <v>5824</v>
      </c>
      <c r="B2368" s="3" t="s">
        <v>5825</v>
      </c>
      <c r="C2368" s="3" t="s">
        <v>2424</v>
      </c>
      <c r="D2368" s="73" t="s">
        <v>5821</v>
      </c>
      <c r="E2368" s="3" t="s">
        <v>814</v>
      </c>
      <c r="F2368" s="3" t="s">
        <v>2427</v>
      </c>
    </row>
    <row r="2369" spans="1:6">
      <c r="A2369" s="3" t="s">
        <v>5826</v>
      </c>
      <c r="B2369" s="3" t="s">
        <v>5827</v>
      </c>
      <c r="C2369" s="3" t="s">
        <v>2424</v>
      </c>
      <c r="D2369" s="73" t="s">
        <v>2435</v>
      </c>
      <c r="E2369" s="3" t="s">
        <v>814</v>
      </c>
      <c r="F2369" s="3" t="s">
        <v>2427</v>
      </c>
    </row>
    <row r="2370" spans="1:6">
      <c r="A2370" s="3" t="s">
        <v>5828</v>
      </c>
      <c r="B2370" s="3" t="s">
        <v>5829</v>
      </c>
      <c r="C2370" s="3" t="s">
        <v>2424</v>
      </c>
      <c r="D2370" s="73" t="s">
        <v>5821</v>
      </c>
      <c r="E2370" s="3" t="s">
        <v>814</v>
      </c>
      <c r="F2370" s="3" t="s">
        <v>2427</v>
      </c>
    </row>
    <row r="2371" spans="1:6">
      <c r="A2371" s="3" t="s">
        <v>5830</v>
      </c>
      <c r="B2371" s="3" t="s">
        <v>5831</v>
      </c>
      <c r="C2371" s="3" t="s">
        <v>2424</v>
      </c>
      <c r="D2371" s="73" t="s">
        <v>5821</v>
      </c>
      <c r="E2371" s="3" t="s">
        <v>814</v>
      </c>
      <c r="F2371" s="3" t="s">
        <v>2427</v>
      </c>
    </row>
    <row r="2372" spans="1:6">
      <c r="A2372" s="3" t="s">
        <v>5832</v>
      </c>
      <c r="B2372" s="3" t="s">
        <v>5833</v>
      </c>
      <c r="C2372" s="3" t="s">
        <v>2424</v>
      </c>
      <c r="D2372" s="73" t="s">
        <v>5821</v>
      </c>
      <c r="E2372" s="3" t="s">
        <v>814</v>
      </c>
      <c r="F2372" s="3" t="s">
        <v>2427</v>
      </c>
    </row>
    <row r="2373" spans="1:6">
      <c r="A2373" s="3" t="s">
        <v>5834</v>
      </c>
      <c r="B2373" s="3" t="s">
        <v>5835</v>
      </c>
      <c r="C2373" s="3" t="s">
        <v>2424</v>
      </c>
      <c r="D2373" s="3" t="s">
        <v>2435</v>
      </c>
      <c r="E2373" s="3" t="s">
        <v>814</v>
      </c>
      <c r="F2373" s="3" t="s">
        <v>2427</v>
      </c>
    </row>
    <row r="2374" spans="1:6">
      <c r="A2374" s="3" t="s">
        <v>5836</v>
      </c>
      <c r="B2374" s="3" t="s">
        <v>5837</v>
      </c>
      <c r="C2374" s="3" t="s">
        <v>2424</v>
      </c>
      <c r="D2374" s="3" t="s">
        <v>2435</v>
      </c>
      <c r="E2374" s="3" t="s">
        <v>814</v>
      </c>
      <c r="F2374" s="3" t="s">
        <v>2427</v>
      </c>
    </row>
    <row r="2375" spans="1:6">
      <c r="A2375" s="3" t="s">
        <v>5838</v>
      </c>
      <c r="B2375" s="3" t="s">
        <v>5839</v>
      </c>
      <c r="C2375" s="3" t="s">
        <v>2424</v>
      </c>
      <c r="D2375" s="3" t="s">
        <v>2435</v>
      </c>
      <c r="E2375" s="3" t="s">
        <v>814</v>
      </c>
      <c r="F2375" s="3" t="s">
        <v>2427</v>
      </c>
    </row>
    <row r="2376" spans="1:6">
      <c r="A2376" s="3" t="s">
        <v>5840</v>
      </c>
      <c r="B2376" s="3" t="s">
        <v>5841</v>
      </c>
      <c r="C2376" s="3" t="s">
        <v>2424</v>
      </c>
      <c r="D2376" s="3" t="s">
        <v>2435</v>
      </c>
      <c r="E2376" s="3" t="s">
        <v>814</v>
      </c>
      <c r="F2376" s="3" t="s">
        <v>2427</v>
      </c>
    </row>
    <row r="2377" spans="1:6">
      <c r="A2377" s="3" t="s">
        <v>5842</v>
      </c>
      <c r="B2377" s="3" t="s">
        <v>5843</v>
      </c>
      <c r="C2377" s="3" t="s">
        <v>2424</v>
      </c>
      <c r="D2377" s="3" t="s">
        <v>2435</v>
      </c>
      <c r="E2377" s="3" t="s">
        <v>814</v>
      </c>
      <c r="F2377" s="3" t="s">
        <v>2427</v>
      </c>
    </row>
    <row r="2378" spans="1:6">
      <c r="A2378" s="3" t="s">
        <v>5844</v>
      </c>
      <c r="B2378" s="3" t="s">
        <v>5845</v>
      </c>
      <c r="C2378" s="3" t="s">
        <v>2424</v>
      </c>
      <c r="D2378" s="3" t="s">
        <v>2435</v>
      </c>
      <c r="E2378" s="3" t="s">
        <v>814</v>
      </c>
      <c r="F2378" s="3" t="s">
        <v>2427</v>
      </c>
    </row>
    <row r="2379" spans="1:6">
      <c r="A2379" s="3" t="s">
        <v>5846</v>
      </c>
      <c r="B2379" s="3" t="s">
        <v>5847</v>
      </c>
      <c r="C2379" s="3" t="s">
        <v>1126</v>
      </c>
      <c r="D2379" s="3" t="s">
        <v>1299</v>
      </c>
      <c r="E2379" s="3" t="s">
        <v>832</v>
      </c>
      <c r="F2379" s="3" t="s">
        <v>5781</v>
      </c>
    </row>
    <row r="2380" spans="1:6">
      <c r="A2380" s="3" t="s">
        <v>5848</v>
      </c>
      <c r="B2380" s="3" t="s">
        <v>5849</v>
      </c>
      <c r="C2380" s="3" t="s">
        <v>1126</v>
      </c>
      <c r="D2380" s="3" t="s">
        <v>1299</v>
      </c>
      <c r="E2380" s="3" t="s">
        <v>832</v>
      </c>
      <c r="F2380" s="3" t="s">
        <v>5781</v>
      </c>
    </row>
    <row r="2381" spans="1:6">
      <c r="A2381" s="3" t="s">
        <v>5850</v>
      </c>
      <c r="B2381" s="3" t="s">
        <v>5851</v>
      </c>
      <c r="C2381" s="3" t="s">
        <v>1126</v>
      </c>
      <c r="D2381" s="3" t="s">
        <v>884</v>
      </c>
      <c r="E2381" s="3" t="s">
        <v>832</v>
      </c>
      <c r="F2381" s="3" t="s">
        <v>5781</v>
      </c>
    </row>
    <row r="2382" spans="1:6">
      <c r="A2382" s="3" t="s">
        <v>5852</v>
      </c>
      <c r="B2382" s="3" t="s">
        <v>5853</v>
      </c>
      <c r="C2382" s="3" t="s">
        <v>1126</v>
      </c>
      <c r="D2382" s="3" t="s">
        <v>884</v>
      </c>
      <c r="E2382" s="3" t="s">
        <v>832</v>
      </c>
      <c r="F2382" s="3" t="s">
        <v>5781</v>
      </c>
    </row>
    <row r="2383" spans="1:6">
      <c r="A2383" s="3" t="s">
        <v>5854</v>
      </c>
      <c r="B2383" s="3" t="s">
        <v>5855</v>
      </c>
      <c r="C2383" s="3" t="s">
        <v>1126</v>
      </c>
      <c r="D2383" s="3" t="s">
        <v>1299</v>
      </c>
      <c r="E2383" s="3" t="s">
        <v>832</v>
      </c>
      <c r="F2383" s="3" t="s">
        <v>5781</v>
      </c>
    </row>
    <row r="2384" spans="1:6">
      <c r="A2384" s="3" t="s">
        <v>5856</v>
      </c>
      <c r="B2384" s="3" t="s">
        <v>5857</v>
      </c>
      <c r="C2384" s="3" t="s">
        <v>1126</v>
      </c>
      <c r="D2384" s="3" t="s">
        <v>884</v>
      </c>
      <c r="E2384" s="3" t="s">
        <v>832</v>
      </c>
      <c r="F2384" s="3" t="s">
        <v>5781</v>
      </c>
    </row>
    <row r="2385" spans="1:6">
      <c r="A2385" s="3" t="s">
        <v>5858</v>
      </c>
      <c r="B2385" s="3" t="s">
        <v>5859</v>
      </c>
      <c r="C2385" s="3" t="s">
        <v>1126</v>
      </c>
      <c r="D2385" s="3" t="s">
        <v>1299</v>
      </c>
      <c r="E2385" s="3" t="s">
        <v>832</v>
      </c>
      <c r="F2385" s="3" t="s">
        <v>5781</v>
      </c>
    </row>
    <row r="2386" spans="1:6">
      <c r="A2386" s="3" t="s">
        <v>5860</v>
      </c>
      <c r="B2386" s="3" t="s">
        <v>5861</v>
      </c>
      <c r="C2386" s="3" t="s">
        <v>1126</v>
      </c>
      <c r="D2386" s="3" t="s">
        <v>1299</v>
      </c>
      <c r="E2386" s="3" t="s">
        <v>832</v>
      </c>
      <c r="F2386" s="3" t="s">
        <v>5781</v>
      </c>
    </row>
    <row r="2387" spans="1:6">
      <c r="A2387" s="3" t="s">
        <v>5862</v>
      </c>
      <c r="B2387" s="3" t="s">
        <v>4305</v>
      </c>
      <c r="C2387" s="3" t="s">
        <v>812</v>
      </c>
      <c r="D2387" s="3" t="s">
        <v>836</v>
      </c>
      <c r="E2387" s="3" t="s">
        <v>832</v>
      </c>
      <c r="F2387" s="3" t="s">
        <v>5863</v>
      </c>
    </row>
    <row r="2388" spans="1:6">
      <c r="A2388" s="3" t="s">
        <v>5864</v>
      </c>
      <c r="B2388" s="3" t="s">
        <v>4293</v>
      </c>
      <c r="C2388" s="3" t="s">
        <v>812</v>
      </c>
      <c r="D2388" s="3" t="s">
        <v>836</v>
      </c>
      <c r="E2388" s="3" t="s">
        <v>832</v>
      </c>
      <c r="F2388" s="3" t="s">
        <v>5863</v>
      </c>
    </row>
    <row r="2389" spans="1:6">
      <c r="A2389" s="3" t="s">
        <v>5865</v>
      </c>
      <c r="B2389" s="3" t="s">
        <v>5866</v>
      </c>
      <c r="C2389" s="3" t="s">
        <v>812</v>
      </c>
      <c r="D2389" s="3" t="s">
        <v>836</v>
      </c>
      <c r="E2389" s="3" t="s">
        <v>832</v>
      </c>
      <c r="F2389" s="3" t="s">
        <v>5863</v>
      </c>
    </row>
    <row r="2390" spans="1:6">
      <c r="A2390" s="3" t="s">
        <v>5867</v>
      </c>
      <c r="B2390" s="3" t="s">
        <v>4303</v>
      </c>
      <c r="C2390" s="3" t="s">
        <v>812</v>
      </c>
      <c r="D2390" s="3" t="s">
        <v>836</v>
      </c>
      <c r="E2390" s="3" t="s">
        <v>832</v>
      </c>
      <c r="F2390" s="3" t="s">
        <v>5863</v>
      </c>
    </row>
    <row r="2391" spans="1:6">
      <c r="A2391" s="3" t="s">
        <v>5868</v>
      </c>
      <c r="B2391" s="3" t="s">
        <v>5869</v>
      </c>
      <c r="C2391" s="3" t="s">
        <v>812</v>
      </c>
      <c r="D2391" s="3" t="s">
        <v>836</v>
      </c>
      <c r="E2391" s="3" t="s">
        <v>832</v>
      </c>
      <c r="F2391" s="3" t="s">
        <v>5870</v>
      </c>
    </row>
    <row r="2392" spans="1:6">
      <c r="A2392" s="3" t="s">
        <v>5871</v>
      </c>
      <c r="B2392" s="3" t="s">
        <v>5872</v>
      </c>
      <c r="C2392" s="3" t="s">
        <v>812</v>
      </c>
      <c r="D2392" s="3" t="s">
        <v>836</v>
      </c>
      <c r="E2392" s="3" t="s">
        <v>832</v>
      </c>
      <c r="F2392" s="3" t="s">
        <v>5870</v>
      </c>
    </row>
    <row r="2393" spans="1:6">
      <c r="A2393" s="3" t="s">
        <v>5873</v>
      </c>
      <c r="B2393" s="3" t="s">
        <v>3981</v>
      </c>
      <c r="C2393" s="3" t="s">
        <v>812</v>
      </c>
      <c r="D2393" s="3" t="s">
        <v>836</v>
      </c>
      <c r="E2393" s="3" t="s">
        <v>832</v>
      </c>
      <c r="F2393" s="3" t="s">
        <v>5870</v>
      </c>
    </row>
    <row r="2394" spans="1:6">
      <c r="A2394" s="3" t="s">
        <v>5874</v>
      </c>
      <c r="B2394" s="3" t="s">
        <v>5875</v>
      </c>
      <c r="C2394" s="3" t="s">
        <v>812</v>
      </c>
      <c r="D2394" s="3" t="s">
        <v>836</v>
      </c>
      <c r="E2394" s="3" t="s">
        <v>832</v>
      </c>
      <c r="F2394" s="3" t="s">
        <v>5870</v>
      </c>
    </row>
    <row r="2395" spans="1:6">
      <c r="A2395" s="3" t="s">
        <v>5876</v>
      </c>
      <c r="B2395" s="3" t="s">
        <v>3975</v>
      </c>
      <c r="C2395" s="3" t="s">
        <v>812</v>
      </c>
      <c r="D2395" s="3" t="s">
        <v>836</v>
      </c>
      <c r="E2395" s="3" t="s">
        <v>832</v>
      </c>
      <c r="F2395" s="3" t="s">
        <v>5870</v>
      </c>
    </row>
    <row r="2396" spans="1:6">
      <c r="A2396" s="3" t="s">
        <v>5877</v>
      </c>
      <c r="B2396" s="3" t="s">
        <v>5878</v>
      </c>
      <c r="C2396" s="3" t="s">
        <v>812</v>
      </c>
      <c r="D2396" s="3" t="s">
        <v>836</v>
      </c>
      <c r="E2396" s="3" t="s">
        <v>832</v>
      </c>
      <c r="F2396" s="3" t="s">
        <v>5870</v>
      </c>
    </row>
    <row r="2397" spans="1:6">
      <c r="A2397" s="3" t="s">
        <v>5879</v>
      </c>
      <c r="B2397" s="3" t="s">
        <v>5880</v>
      </c>
      <c r="C2397" s="3" t="s">
        <v>812</v>
      </c>
      <c r="D2397" s="3" t="s">
        <v>836</v>
      </c>
      <c r="E2397" s="3" t="s">
        <v>832</v>
      </c>
      <c r="F2397" s="3" t="s">
        <v>5870</v>
      </c>
    </row>
    <row r="2398" spans="1:6">
      <c r="A2398" s="3" t="s">
        <v>5881</v>
      </c>
      <c r="B2398" s="3" t="s">
        <v>3957</v>
      </c>
      <c r="C2398" s="3" t="s">
        <v>812</v>
      </c>
      <c r="D2398" s="3" t="s">
        <v>836</v>
      </c>
      <c r="E2398" s="3" t="s">
        <v>832</v>
      </c>
      <c r="F2398" s="3" t="s">
        <v>5870</v>
      </c>
    </row>
    <row r="2399" spans="1:6">
      <c r="A2399" s="3" t="s">
        <v>5882</v>
      </c>
      <c r="B2399" s="3" t="s">
        <v>5883</v>
      </c>
      <c r="C2399" s="3" t="s">
        <v>812</v>
      </c>
      <c r="D2399" s="3" t="s">
        <v>836</v>
      </c>
      <c r="E2399" s="3" t="s">
        <v>832</v>
      </c>
      <c r="F2399" s="3" t="s">
        <v>5870</v>
      </c>
    </row>
    <row r="2400" spans="1:6">
      <c r="A2400" s="3" t="s">
        <v>5884</v>
      </c>
      <c r="B2400" s="3" t="s">
        <v>5885</v>
      </c>
      <c r="C2400" s="3" t="s">
        <v>812</v>
      </c>
      <c r="D2400" s="3" t="s">
        <v>836</v>
      </c>
      <c r="E2400" s="3" t="s">
        <v>832</v>
      </c>
      <c r="F2400" s="3" t="s">
        <v>5870</v>
      </c>
    </row>
    <row r="2401" spans="1:6">
      <c r="A2401" s="3" t="s">
        <v>5886</v>
      </c>
      <c r="B2401" s="3" t="s">
        <v>5887</v>
      </c>
      <c r="C2401" s="3" t="s">
        <v>812</v>
      </c>
      <c r="D2401" s="3" t="s">
        <v>836</v>
      </c>
      <c r="E2401" s="3" t="s">
        <v>832</v>
      </c>
      <c r="F2401" s="3" t="s">
        <v>5870</v>
      </c>
    </row>
    <row r="2402" spans="1:6">
      <c r="A2402" s="3" t="s">
        <v>5888</v>
      </c>
      <c r="B2402" s="3" t="s">
        <v>5889</v>
      </c>
      <c r="C2402" s="3" t="s">
        <v>812</v>
      </c>
      <c r="D2402" s="3" t="s">
        <v>836</v>
      </c>
      <c r="E2402" s="3" t="s">
        <v>832</v>
      </c>
      <c r="F2402" s="3" t="s">
        <v>5870</v>
      </c>
    </row>
    <row r="2403" spans="1:6">
      <c r="A2403" s="3" t="s">
        <v>5890</v>
      </c>
      <c r="B2403" s="3" t="s">
        <v>5891</v>
      </c>
      <c r="C2403" s="3" t="s">
        <v>812</v>
      </c>
      <c r="D2403" s="3" t="s">
        <v>836</v>
      </c>
      <c r="E2403" s="3" t="s">
        <v>832</v>
      </c>
      <c r="F2403" s="3" t="s">
        <v>5870</v>
      </c>
    </row>
    <row r="2404" spans="1:6">
      <c r="A2404" s="3" t="s">
        <v>5892</v>
      </c>
      <c r="B2404" s="3" t="s">
        <v>3971</v>
      </c>
      <c r="C2404" s="3" t="s">
        <v>812</v>
      </c>
      <c r="D2404" s="3" t="s">
        <v>836</v>
      </c>
      <c r="E2404" s="3" t="s">
        <v>832</v>
      </c>
      <c r="F2404" s="3" t="s">
        <v>5870</v>
      </c>
    </row>
    <row r="2405" spans="1:6">
      <c r="A2405" s="3" t="s">
        <v>5893</v>
      </c>
      <c r="B2405" s="3" t="s">
        <v>5894</v>
      </c>
      <c r="C2405" s="3" t="s">
        <v>812</v>
      </c>
      <c r="D2405" s="3" t="s">
        <v>836</v>
      </c>
      <c r="E2405" s="3" t="s">
        <v>832</v>
      </c>
      <c r="F2405" s="3" t="s">
        <v>5870</v>
      </c>
    </row>
    <row r="2406" spans="1:6">
      <c r="A2406" s="3" t="s">
        <v>5895</v>
      </c>
      <c r="B2406" s="3" t="s">
        <v>4297</v>
      </c>
      <c r="C2406" s="3" t="s">
        <v>812</v>
      </c>
      <c r="D2406" s="3" t="s">
        <v>836</v>
      </c>
      <c r="E2406" s="3" t="s">
        <v>832</v>
      </c>
      <c r="F2406" s="3" t="s">
        <v>5896</v>
      </c>
    </row>
    <row r="2407" spans="1:6">
      <c r="A2407" s="3" t="s">
        <v>5897</v>
      </c>
      <c r="B2407" s="3" t="s">
        <v>4273</v>
      </c>
      <c r="C2407" s="3" t="s">
        <v>812</v>
      </c>
      <c r="D2407" s="3" t="s">
        <v>836</v>
      </c>
      <c r="E2407" s="3" t="s">
        <v>832</v>
      </c>
      <c r="F2407" s="3" t="s">
        <v>5896</v>
      </c>
    </row>
    <row r="2408" spans="1:6">
      <c r="A2408" s="3" t="s">
        <v>5898</v>
      </c>
      <c r="B2408" s="3" t="s">
        <v>4307</v>
      </c>
      <c r="C2408" s="3" t="s">
        <v>812</v>
      </c>
      <c r="D2408" s="3" t="s">
        <v>836</v>
      </c>
      <c r="E2408" s="3" t="s">
        <v>832</v>
      </c>
      <c r="F2408" s="3" t="s">
        <v>5896</v>
      </c>
    </row>
    <row r="2409" spans="1:6">
      <c r="A2409" s="3" t="s">
        <v>5899</v>
      </c>
      <c r="B2409" s="3" t="s">
        <v>5900</v>
      </c>
      <c r="C2409" s="3" t="s">
        <v>812</v>
      </c>
      <c r="D2409" s="3" t="s">
        <v>836</v>
      </c>
      <c r="E2409" s="3" t="s">
        <v>832</v>
      </c>
      <c r="F2409" s="3" t="s">
        <v>5896</v>
      </c>
    </row>
    <row r="2410" spans="1:6">
      <c r="A2410" s="3" t="s">
        <v>5901</v>
      </c>
      <c r="B2410" s="3" t="s">
        <v>5902</v>
      </c>
      <c r="C2410" s="3" t="s">
        <v>812</v>
      </c>
      <c r="D2410" s="3" t="s">
        <v>4696</v>
      </c>
      <c r="E2410" s="3" t="s">
        <v>832</v>
      </c>
      <c r="F2410" s="3" t="s">
        <v>5903</v>
      </c>
    </row>
    <row r="2411" spans="1:6">
      <c r="A2411" s="3" t="s">
        <v>5904</v>
      </c>
      <c r="B2411" s="3" t="s">
        <v>5905</v>
      </c>
      <c r="C2411" s="3" t="s">
        <v>812</v>
      </c>
      <c r="D2411" s="3" t="s">
        <v>5906</v>
      </c>
      <c r="E2411" s="3" t="s">
        <v>832</v>
      </c>
      <c r="F2411" s="3" t="s">
        <v>5903</v>
      </c>
    </row>
    <row r="2412" spans="1:6">
      <c r="A2412" s="3" t="s">
        <v>5907</v>
      </c>
      <c r="B2412" s="3" t="s">
        <v>5908</v>
      </c>
      <c r="C2412" s="3" t="s">
        <v>812</v>
      </c>
      <c r="D2412" s="3" t="s">
        <v>5906</v>
      </c>
      <c r="E2412" s="3" t="s">
        <v>832</v>
      </c>
      <c r="F2412" s="3" t="s">
        <v>5903</v>
      </c>
    </row>
    <row r="2413" spans="1:6">
      <c r="A2413" s="3" t="s">
        <v>5909</v>
      </c>
      <c r="B2413" s="3" t="s">
        <v>5910</v>
      </c>
      <c r="C2413" s="3" t="s">
        <v>812</v>
      </c>
      <c r="D2413" s="3" t="s">
        <v>5911</v>
      </c>
      <c r="E2413" s="3" t="s">
        <v>832</v>
      </c>
      <c r="F2413" s="3" t="s">
        <v>5903</v>
      </c>
    </row>
    <row r="2414" spans="1:6">
      <c r="A2414" s="3" t="s">
        <v>5912</v>
      </c>
      <c r="B2414" s="3" t="s">
        <v>5913</v>
      </c>
      <c r="C2414" s="3" t="s">
        <v>812</v>
      </c>
      <c r="D2414" s="3" t="s">
        <v>5914</v>
      </c>
      <c r="E2414" s="3" t="s">
        <v>832</v>
      </c>
      <c r="F2414" s="3" t="s">
        <v>5903</v>
      </c>
    </row>
    <row r="2415" spans="1:6">
      <c r="A2415" s="3" t="s">
        <v>5915</v>
      </c>
      <c r="B2415" s="3" t="s">
        <v>1125</v>
      </c>
      <c r="C2415" s="3" t="s">
        <v>812</v>
      </c>
      <c r="D2415" s="3" t="s">
        <v>836</v>
      </c>
      <c r="E2415" s="3" t="s">
        <v>5916</v>
      </c>
      <c r="F2415" s="3" t="s">
        <v>5917</v>
      </c>
    </row>
    <row r="2416" spans="1:6">
      <c r="A2416" s="3" t="s">
        <v>5918</v>
      </c>
      <c r="B2416" s="3" t="s">
        <v>1125</v>
      </c>
      <c r="C2416" s="3" t="s">
        <v>812</v>
      </c>
      <c r="D2416" s="3" t="s">
        <v>836</v>
      </c>
      <c r="E2416" s="3" t="s">
        <v>5919</v>
      </c>
      <c r="F2416" s="3" t="s">
        <v>5917</v>
      </c>
    </row>
    <row r="2417" spans="1:6">
      <c r="A2417" s="3" t="s">
        <v>5920</v>
      </c>
      <c r="B2417" s="3" t="s">
        <v>1125</v>
      </c>
      <c r="C2417" s="3" t="s">
        <v>812</v>
      </c>
      <c r="D2417" s="3" t="s">
        <v>836</v>
      </c>
      <c r="E2417" s="3" t="s">
        <v>5919</v>
      </c>
      <c r="F2417" s="3" t="s">
        <v>5917</v>
      </c>
    </row>
    <row r="2418" spans="1:6">
      <c r="A2418" s="3" t="s">
        <v>5921</v>
      </c>
      <c r="B2418" s="3" t="s">
        <v>1125</v>
      </c>
      <c r="C2418" s="3" t="s">
        <v>812</v>
      </c>
      <c r="D2418" s="3" t="s">
        <v>836</v>
      </c>
      <c r="E2418" s="3" t="s">
        <v>5922</v>
      </c>
      <c r="F2418" s="3" t="s">
        <v>5917</v>
      </c>
    </row>
    <row r="2419" spans="1:6">
      <c r="A2419" s="3" t="s">
        <v>5923</v>
      </c>
      <c r="B2419" s="3" t="s">
        <v>1125</v>
      </c>
      <c r="C2419" s="3" t="s">
        <v>812</v>
      </c>
      <c r="D2419" s="3" t="s">
        <v>836</v>
      </c>
      <c r="E2419" s="3" t="s">
        <v>5922</v>
      </c>
      <c r="F2419" s="3" t="s">
        <v>5917</v>
      </c>
    </row>
    <row r="2420" spans="1:6">
      <c r="A2420" s="3" t="s">
        <v>5924</v>
      </c>
      <c r="B2420" s="3" t="s">
        <v>1125</v>
      </c>
      <c r="C2420" s="3" t="s">
        <v>812</v>
      </c>
      <c r="D2420" s="3" t="s">
        <v>836</v>
      </c>
      <c r="E2420" s="3" t="s">
        <v>5925</v>
      </c>
      <c r="F2420" s="3" t="s">
        <v>5917</v>
      </c>
    </row>
    <row r="2421" spans="1:6">
      <c r="A2421" s="3" t="s">
        <v>5926</v>
      </c>
      <c r="B2421" s="3" t="s">
        <v>5340</v>
      </c>
      <c r="C2421" s="3" t="s">
        <v>931</v>
      </c>
      <c r="D2421" s="3" t="s">
        <v>5927</v>
      </c>
      <c r="E2421" s="3" t="s">
        <v>5928</v>
      </c>
      <c r="F2421" s="3" t="s">
        <v>5929</v>
      </c>
    </row>
    <row r="2422" spans="1:6">
      <c r="A2422" s="3" t="s">
        <v>5930</v>
      </c>
      <c r="B2422" s="3" t="s">
        <v>5342</v>
      </c>
      <c r="C2422" s="3" t="s">
        <v>931</v>
      </c>
      <c r="D2422" s="3" t="s">
        <v>5927</v>
      </c>
      <c r="E2422" s="3" t="s">
        <v>5928</v>
      </c>
      <c r="F2422" s="3" t="s">
        <v>5929</v>
      </c>
    </row>
    <row r="2423" spans="1:6">
      <c r="A2423" s="3" t="s">
        <v>5931</v>
      </c>
      <c r="B2423" s="3" t="s">
        <v>5338</v>
      </c>
      <c r="C2423" s="3" t="s">
        <v>931</v>
      </c>
      <c r="D2423" s="3" t="s">
        <v>5927</v>
      </c>
      <c r="E2423" s="3" t="s">
        <v>5928</v>
      </c>
      <c r="F2423" s="3" t="s">
        <v>5929</v>
      </c>
    </row>
    <row r="2424" spans="1:6">
      <c r="A2424" s="3" t="s">
        <v>5932</v>
      </c>
      <c r="B2424" s="3" t="s">
        <v>5291</v>
      </c>
      <c r="C2424" s="3" t="s">
        <v>931</v>
      </c>
      <c r="D2424" s="3" t="s">
        <v>5927</v>
      </c>
      <c r="E2424" s="3" t="s">
        <v>5928</v>
      </c>
      <c r="F2424" s="3" t="s">
        <v>5929</v>
      </c>
    </row>
    <row r="2425" spans="1:6">
      <c r="A2425" s="3" t="s">
        <v>5933</v>
      </c>
      <c r="B2425" s="3" t="s">
        <v>5293</v>
      </c>
      <c r="C2425" s="3" t="s">
        <v>931</v>
      </c>
      <c r="D2425" s="3" t="s">
        <v>5927</v>
      </c>
      <c r="E2425" s="3" t="s">
        <v>5928</v>
      </c>
      <c r="F2425" s="3" t="s">
        <v>5929</v>
      </c>
    </row>
    <row r="2426" spans="1:6">
      <c r="A2426" s="3" t="s">
        <v>5934</v>
      </c>
      <c r="B2426" s="3" t="s">
        <v>5295</v>
      </c>
      <c r="C2426" s="3" t="s">
        <v>931</v>
      </c>
      <c r="D2426" s="3" t="s">
        <v>5927</v>
      </c>
      <c r="E2426" s="3" t="s">
        <v>5928</v>
      </c>
      <c r="F2426" s="3" t="s">
        <v>5929</v>
      </c>
    </row>
    <row r="2427" spans="1:6">
      <c r="A2427" s="3" t="s">
        <v>5935</v>
      </c>
      <c r="B2427" s="3" t="s">
        <v>5297</v>
      </c>
      <c r="C2427" s="3" t="s">
        <v>931</v>
      </c>
      <c r="D2427" s="3" t="s">
        <v>5927</v>
      </c>
      <c r="E2427" s="3" t="s">
        <v>5928</v>
      </c>
      <c r="F2427" s="3" t="s">
        <v>5929</v>
      </c>
    </row>
    <row r="2428" spans="1:6">
      <c r="A2428" s="3" t="s">
        <v>5936</v>
      </c>
      <c r="B2428" s="3" t="s">
        <v>5299</v>
      </c>
      <c r="C2428" s="3" t="s">
        <v>931</v>
      </c>
      <c r="D2428" s="3" t="s">
        <v>5927</v>
      </c>
      <c r="E2428" s="3" t="s">
        <v>5928</v>
      </c>
      <c r="F2428" s="3" t="s">
        <v>5929</v>
      </c>
    </row>
    <row r="2429" spans="1:6">
      <c r="A2429" s="3" t="s">
        <v>5937</v>
      </c>
      <c r="B2429" s="3" t="s">
        <v>5301</v>
      </c>
      <c r="C2429" s="3" t="s">
        <v>931</v>
      </c>
      <c r="D2429" s="3" t="s">
        <v>5927</v>
      </c>
      <c r="E2429" s="3" t="s">
        <v>5928</v>
      </c>
      <c r="F2429" s="3" t="s">
        <v>5929</v>
      </c>
    </row>
    <row r="2430" spans="1:6">
      <c r="A2430" s="3" t="s">
        <v>5938</v>
      </c>
      <c r="B2430" s="3" t="s">
        <v>5303</v>
      </c>
      <c r="C2430" s="3" t="s">
        <v>931</v>
      </c>
      <c r="D2430" s="3" t="s">
        <v>5927</v>
      </c>
      <c r="E2430" s="3" t="s">
        <v>5928</v>
      </c>
      <c r="F2430" s="3" t="s">
        <v>5929</v>
      </c>
    </row>
    <row r="2431" spans="1:6">
      <c r="A2431" s="3" t="s">
        <v>5939</v>
      </c>
      <c r="B2431" s="3" t="s">
        <v>5288</v>
      </c>
      <c r="C2431" s="3" t="s">
        <v>931</v>
      </c>
      <c r="D2431" s="3" t="s">
        <v>5927</v>
      </c>
      <c r="E2431" s="3" t="s">
        <v>5928</v>
      </c>
      <c r="F2431" s="3" t="s">
        <v>5929</v>
      </c>
    </row>
    <row r="2432" spans="1:6">
      <c r="A2432" s="3" t="s">
        <v>5940</v>
      </c>
      <c r="B2432" s="3" t="s">
        <v>5305</v>
      </c>
      <c r="C2432" s="3" t="s">
        <v>931</v>
      </c>
      <c r="D2432" s="3" t="s">
        <v>5927</v>
      </c>
      <c r="E2432" s="3" t="s">
        <v>5928</v>
      </c>
      <c r="F2432" s="3" t="s">
        <v>5929</v>
      </c>
    </row>
    <row r="2433" spans="1:6">
      <c r="A2433" s="3" t="s">
        <v>5941</v>
      </c>
      <c r="B2433" s="3" t="s">
        <v>5307</v>
      </c>
      <c r="C2433" s="3" t="s">
        <v>931</v>
      </c>
      <c r="D2433" s="3" t="s">
        <v>5927</v>
      </c>
      <c r="E2433" s="3" t="s">
        <v>5928</v>
      </c>
      <c r="F2433" s="3" t="s">
        <v>5929</v>
      </c>
    </row>
    <row r="2434" spans="1:6">
      <c r="A2434" s="3" t="s">
        <v>5942</v>
      </c>
      <c r="B2434" s="3" t="s">
        <v>5309</v>
      </c>
      <c r="C2434" s="3" t="s">
        <v>931</v>
      </c>
      <c r="D2434" s="3" t="s">
        <v>5927</v>
      </c>
      <c r="E2434" s="3" t="s">
        <v>5928</v>
      </c>
      <c r="F2434" s="3" t="s">
        <v>5929</v>
      </c>
    </row>
    <row r="2435" spans="1:6">
      <c r="A2435" s="3" t="s">
        <v>5943</v>
      </c>
      <c r="B2435" s="3" t="s">
        <v>5311</v>
      </c>
      <c r="C2435" s="3" t="s">
        <v>931</v>
      </c>
      <c r="D2435" s="3" t="s">
        <v>5927</v>
      </c>
      <c r="E2435" s="3" t="s">
        <v>5928</v>
      </c>
      <c r="F2435" s="3" t="s">
        <v>5929</v>
      </c>
    </row>
    <row r="2436" spans="1:6">
      <c r="A2436" s="3" t="s">
        <v>5944</v>
      </c>
      <c r="B2436" s="3" t="s">
        <v>5313</v>
      </c>
      <c r="C2436" s="3" t="s">
        <v>931</v>
      </c>
      <c r="D2436" s="3" t="s">
        <v>5927</v>
      </c>
      <c r="E2436" s="3" t="s">
        <v>5928</v>
      </c>
      <c r="F2436" s="3" t="s">
        <v>5929</v>
      </c>
    </row>
    <row r="2437" spans="1:6">
      <c r="A2437" s="3" t="s">
        <v>5945</v>
      </c>
      <c r="B2437" s="3" t="s">
        <v>5315</v>
      </c>
      <c r="C2437" s="3" t="s">
        <v>931</v>
      </c>
      <c r="D2437" s="3" t="s">
        <v>5946</v>
      </c>
      <c r="E2437" s="3" t="s">
        <v>5928</v>
      </c>
      <c r="F2437" s="3" t="s">
        <v>5929</v>
      </c>
    </row>
    <row r="2438" spans="1:6">
      <c r="A2438" s="3" t="s">
        <v>5947</v>
      </c>
      <c r="B2438" s="3" t="s">
        <v>5948</v>
      </c>
      <c r="C2438" s="3" t="s">
        <v>830</v>
      </c>
      <c r="D2438" s="3" t="s">
        <v>831</v>
      </c>
      <c r="E2438" s="3" t="s">
        <v>822</v>
      </c>
      <c r="F2438" s="3" t="s">
        <v>5949</v>
      </c>
    </row>
    <row r="2439" spans="1:6">
      <c r="A2439" s="3" t="s">
        <v>5950</v>
      </c>
      <c r="B2439" s="3" t="s">
        <v>5951</v>
      </c>
      <c r="C2439" s="3" t="s">
        <v>830</v>
      </c>
      <c r="D2439" s="3" t="s">
        <v>831</v>
      </c>
      <c r="E2439" s="3" t="s">
        <v>832</v>
      </c>
      <c r="F2439" s="3" t="s">
        <v>5952</v>
      </c>
    </row>
    <row r="2440" spans="1:6">
      <c r="A2440" s="3" t="s">
        <v>5953</v>
      </c>
      <c r="B2440" s="3" t="s">
        <v>5954</v>
      </c>
      <c r="C2440" s="3" t="s">
        <v>830</v>
      </c>
      <c r="D2440" s="3" t="s">
        <v>831</v>
      </c>
      <c r="E2440" s="3" t="s">
        <v>832</v>
      </c>
      <c r="F2440" s="3" t="s">
        <v>5952</v>
      </c>
    </row>
    <row r="2441" spans="1:6">
      <c r="A2441" s="3" t="s">
        <v>5955</v>
      </c>
      <c r="B2441" s="3" t="s">
        <v>5956</v>
      </c>
      <c r="C2441" s="3" t="s">
        <v>830</v>
      </c>
      <c r="D2441" s="3" t="s">
        <v>831</v>
      </c>
      <c r="E2441" s="3" t="s">
        <v>832</v>
      </c>
      <c r="F2441" s="3" t="s">
        <v>5952</v>
      </c>
    </row>
    <row r="2442" spans="1:6">
      <c r="A2442" s="3" t="s">
        <v>5957</v>
      </c>
      <c r="B2442" s="3" t="s">
        <v>5958</v>
      </c>
      <c r="C2442" s="3" t="s">
        <v>830</v>
      </c>
      <c r="D2442" s="3" t="s">
        <v>831</v>
      </c>
      <c r="E2442" s="3" t="s">
        <v>832</v>
      </c>
      <c r="F2442" s="3" t="s">
        <v>5952</v>
      </c>
    </row>
    <row r="2443" spans="1:6">
      <c r="A2443" s="3" t="s">
        <v>5959</v>
      </c>
      <c r="B2443" s="3" t="s">
        <v>5960</v>
      </c>
      <c r="C2443" s="3" t="s">
        <v>830</v>
      </c>
      <c r="D2443" s="3" t="s">
        <v>831</v>
      </c>
      <c r="E2443" s="3" t="s">
        <v>832</v>
      </c>
      <c r="F2443" s="3" t="s">
        <v>5952</v>
      </c>
    </row>
    <row r="2444" spans="1:6">
      <c r="A2444" s="3" t="s">
        <v>5961</v>
      </c>
      <c r="B2444" s="3" t="s">
        <v>5962</v>
      </c>
      <c r="C2444" s="3" t="s">
        <v>830</v>
      </c>
      <c r="D2444" s="3" t="s">
        <v>831</v>
      </c>
      <c r="E2444" s="3" t="s">
        <v>832</v>
      </c>
      <c r="F2444" s="3" t="s">
        <v>5952</v>
      </c>
    </row>
    <row r="2445" spans="1:6">
      <c r="A2445" s="3" t="s">
        <v>5963</v>
      </c>
      <c r="B2445" s="3" t="s">
        <v>1125</v>
      </c>
      <c r="C2445" s="3" t="s">
        <v>812</v>
      </c>
      <c r="D2445" s="3" t="s">
        <v>836</v>
      </c>
      <c r="E2445" s="3" t="s">
        <v>5964</v>
      </c>
      <c r="F2445" s="3" t="s">
        <v>5965</v>
      </c>
    </row>
    <row r="2446" spans="1:6">
      <c r="A2446" s="3" t="s">
        <v>5966</v>
      </c>
      <c r="B2446" s="3" t="s">
        <v>1125</v>
      </c>
      <c r="C2446" s="3" t="s">
        <v>830</v>
      </c>
      <c r="D2446" s="3" t="s">
        <v>831</v>
      </c>
      <c r="E2446" s="3" t="s">
        <v>1875</v>
      </c>
      <c r="F2446" s="3" t="s">
        <v>5967</v>
      </c>
    </row>
    <row r="2447" spans="1:6">
      <c r="A2447" s="3" t="s">
        <v>5968</v>
      </c>
      <c r="B2447" s="3" t="s">
        <v>1125</v>
      </c>
      <c r="C2447" s="3" t="s">
        <v>830</v>
      </c>
      <c r="D2447" s="3" t="s">
        <v>831</v>
      </c>
      <c r="E2447" s="3" t="s">
        <v>1875</v>
      </c>
      <c r="F2447" s="3" t="s">
        <v>5967</v>
      </c>
    </row>
    <row r="2448" spans="1:6">
      <c r="A2448" s="3" t="s">
        <v>5969</v>
      </c>
      <c r="B2448" s="3" t="s">
        <v>1125</v>
      </c>
      <c r="C2448" s="3" t="s">
        <v>830</v>
      </c>
      <c r="D2448" s="3" t="s">
        <v>831</v>
      </c>
      <c r="E2448" s="3" t="s">
        <v>1875</v>
      </c>
      <c r="F2448" s="3" t="s">
        <v>5967</v>
      </c>
    </row>
    <row r="2449" spans="1:6">
      <c r="A2449" s="3" t="s">
        <v>5970</v>
      </c>
      <c r="B2449" s="3" t="s">
        <v>5971</v>
      </c>
      <c r="C2449" s="3" t="s">
        <v>931</v>
      </c>
      <c r="D2449" s="3" t="s">
        <v>5972</v>
      </c>
      <c r="E2449" s="3" t="s">
        <v>822</v>
      </c>
      <c r="F2449" s="3" t="s">
        <v>5973</v>
      </c>
    </row>
    <row r="2450" spans="1:6">
      <c r="A2450" s="3" t="s">
        <v>5974</v>
      </c>
      <c r="B2450" s="3" t="s">
        <v>5975</v>
      </c>
      <c r="C2450" s="3" t="s">
        <v>931</v>
      </c>
      <c r="D2450" s="3" t="s">
        <v>831</v>
      </c>
      <c r="E2450" s="3" t="s">
        <v>814</v>
      </c>
      <c r="F2450" s="3" t="s">
        <v>5973</v>
      </c>
    </row>
    <row r="2451" spans="1:6">
      <c r="A2451" s="3" t="s">
        <v>5976</v>
      </c>
      <c r="B2451" s="3" t="s">
        <v>5977</v>
      </c>
      <c r="C2451" s="3" t="s">
        <v>931</v>
      </c>
      <c r="D2451" s="3" t="s">
        <v>884</v>
      </c>
      <c r="E2451" s="3" t="s">
        <v>814</v>
      </c>
      <c r="F2451" s="3" t="s">
        <v>5973</v>
      </c>
    </row>
    <row r="2452" spans="1:6">
      <c r="A2452" s="3" t="s">
        <v>5978</v>
      </c>
      <c r="B2452" s="3" t="s">
        <v>5979</v>
      </c>
      <c r="C2452" s="3" t="s">
        <v>931</v>
      </c>
      <c r="D2452" s="3" t="s">
        <v>884</v>
      </c>
      <c r="E2452" s="3" t="s">
        <v>814</v>
      </c>
      <c r="F2452" s="3" t="s">
        <v>5973</v>
      </c>
    </row>
    <row r="2453" spans="1:6">
      <c r="A2453" s="3" t="s">
        <v>5980</v>
      </c>
      <c r="B2453" s="3" t="s">
        <v>3759</v>
      </c>
      <c r="C2453" s="5" t="s">
        <v>1014</v>
      </c>
      <c r="D2453" s="3" t="s">
        <v>1817</v>
      </c>
      <c r="E2453" s="3" t="s">
        <v>814</v>
      </c>
      <c r="F2453" s="3" t="s">
        <v>1015</v>
      </c>
    </row>
    <row r="2454" spans="1:6">
      <c r="A2454" s="3" t="s">
        <v>5981</v>
      </c>
      <c r="B2454" s="3" t="s">
        <v>5982</v>
      </c>
      <c r="C2454" s="5" t="s">
        <v>1014</v>
      </c>
      <c r="D2454" s="3" t="s">
        <v>1817</v>
      </c>
      <c r="E2454" s="3" t="s">
        <v>814</v>
      </c>
      <c r="F2454" s="3" t="s">
        <v>1015</v>
      </c>
    </row>
    <row r="2455" spans="1:6">
      <c r="A2455" s="3" t="s">
        <v>5983</v>
      </c>
      <c r="B2455" s="3" t="s">
        <v>5984</v>
      </c>
      <c r="C2455" s="5" t="s">
        <v>1014</v>
      </c>
      <c r="D2455" s="3" t="s">
        <v>1817</v>
      </c>
      <c r="E2455" s="3" t="s">
        <v>814</v>
      </c>
      <c r="F2455" s="3" t="s">
        <v>1015</v>
      </c>
    </row>
    <row r="2456" spans="1:6">
      <c r="A2456" s="3" t="s">
        <v>5985</v>
      </c>
      <c r="B2456" s="3" t="s">
        <v>5986</v>
      </c>
      <c r="C2456" s="3" t="s">
        <v>5987</v>
      </c>
      <c r="D2456" s="3" t="s">
        <v>12740</v>
      </c>
      <c r="E2456" s="3" t="s">
        <v>5988</v>
      </c>
      <c r="F2456" s="3" t="s">
        <v>5989</v>
      </c>
    </row>
    <row r="2457" spans="1:6">
      <c r="A2457" s="3" t="s">
        <v>5990</v>
      </c>
      <c r="B2457" s="3" t="s">
        <v>5991</v>
      </c>
      <c r="C2457" s="3" t="s">
        <v>1035</v>
      </c>
      <c r="D2457" s="3" t="s">
        <v>3925</v>
      </c>
      <c r="E2457" s="3" t="s">
        <v>822</v>
      </c>
      <c r="F2457" s="3" t="s">
        <v>3926</v>
      </c>
    </row>
    <row r="2458" spans="1:6">
      <c r="A2458" s="3" t="s">
        <v>5992</v>
      </c>
      <c r="B2458" s="3" t="s">
        <v>5993</v>
      </c>
      <c r="C2458" s="3" t="s">
        <v>812</v>
      </c>
      <c r="D2458" s="3" t="s">
        <v>5729</v>
      </c>
      <c r="E2458" s="3" t="s">
        <v>814</v>
      </c>
      <c r="F2458" s="3" t="s">
        <v>5730</v>
      </c>
    </row>
    <row r="2459" spans="1:6">
      <c r="A2459" s="3" t="s">
        <v>5994</v>
      </c>
      <c r="B2459" s="3" t="s">
        <v>5995</v>
      </c>
      <c r="C2459" s="3" t="s">
        <v>812</v>
      </c>
      <c r="D2459" s="3" t="s">
        <v>5739</v>
      </c>
      <c r="E2459" s="3" t="s">
        <v>814</v>
      </c>
      <c r="F2459" s="3" t="s">
        <v>5730</v>
      </c>
    </row>
    <row r="2460" spans="1:6">
      <c r="A2460" s="3" t="s">
        <v>5996</v>
      </c>
      <c r="B2460" s="3" t="s">
        <v>5997</v>
      </c>
      <c r="C2460" s="3" t="s">
        <v>812</v>
      </c>
      <c r="D2460" s="3" t="s">
        <v>5739</v>
      </c>
      <c r="E2460" s="3" t="s">
        <v>814</v>
      </c>
      <c r="F2460" s="3" t="s">
        <v>5730</v>
      </c>
    </row>
    <row r="2461" spans="1:6">
      <c r="A2461" s="3" t="s">
        <v>5998</v>
      </c>
      <c r="B2461" s="3" t="s">
        <v>1125</v>
      </c>
      <c r="C2461" s="3" t="s">
        <v>812</v>
      </c>
      <c r="D2461" s="3" t="s">
        <v>836</v>
      </c>
      <c r="E2461" s="3" t="s">
        <v>1875</v>
      </c>
      <c r="F2461" s="3" t="s">
        <v>5999</v>
      </c>
    </row>
    <row r="2462" spans="1:6">
      <c r="A2462" s="3" t="s">
        <v>6000</v>
      </c>
      <c r="B2462" s="3" t="s">
        <v>1125</v>
      </c>
      <c r="C2462" s="3" t="s">
        <v>812</v>
      </c>
      <c r="D2462" s="3" t="s">
        <v>836</v>
      </c>
      <c r="E2462" s="3" t="s">
        <v>1875</v>
      </c>
      <c r="F2462" s="3" t="s">
        <v>5999</v>
      </c>
    </row>
    <row r="2463" spans="1:6">
      <c r="A2463" s="3" t="s">
        <v>6001</v>
      </c>
      <c r="B2463" s="3" t="s">
        <v>1125</v>
      </c>
      <c r="C2463" s="3" t="s">
        <v>812</v>
      </c>
      <c r="D2463" s="3" t="s">
        <v>836</v>
      </c>
      <c r="E2463" s="3" t="s">
        <v>1875</v>
      </c>
      <c r="F2463" s="3" t="s">
        <v>5999</v>
      </c>
    </row>
    <row r="2464" spans="1:6">
      <c r="A2464" s="3" t="s">
        <v>6002</v>
      </c>
      <c r="B2464" s="3" t="s">
        <v>1125</v>
      </c>
      <c r="C2464" s="3" t="s">
        <v>812</v>
      </c>
      <c r="D2464" s="3" t="s">
        <v>836</v>
      </c>
      <c r="E2464" s="3" t="s">
        <v>1875</v>
      </c>
      <c r="F2464" s="3" t="s">
        <v>5999</v>
      </c>
    </row>
    <row r="2465" spans="1:6">
      <c r="A2465" s="3" t="s">
        <v>6003</v>
      </c>
      <c r="B2465" s="3" t="s">
        <v>1125</v>
      </c>
      <c r="C2465" s="3" t="s">
        <v>812</v>
      </c>
      <c r="D2465" s="3" t="s">
        <v>836</v>
      </c>
      <c r="E2465" s="3" t="s">
        <v>1875</v>
      </c>
      <c r="F2465" s="3" t="s">
        <v>5999</v>
      </c>
    </row>
    <row r="2466" spans="1:6">
      <c r="A2466" s="3" t="s">
        <v>6004</v>
      </c>
      <c r="B2466" s="3" t="s">
        <v>1125</v>
      </c>
      <c r="C2466" s="3" t="s">
        <v>812</v>
      </c>
      <c r="D2466" s="3" t="s">
        <v>836</v>
      </c>
      <c r="E2466" s="3" t="s">
        <v>1875</v>
      </c>
      <c r="F2466" s="3" t="s">
        <v>5999</v>
      </c>
    </row>
    <row r="2467" spans="1:6">
      <c r="A2467" s="3" t="s">
        <v>6005</v>
      </c>
      <c r="B2467" s="3" t="s">
        <v>1125</v>
      </c>
      <c r="C2467" s="3" t="s">
        <v>812</v>
      </c>
      <c r="D2467" s="3" t="s">
        <v>836</v>
      </c>
      <c r="E2467" s="3" t="s">
        <v>1875</v>
      </c>
      <c r="F2467" s="3" t="s">
        <v>5999</v>
      </c>
    </row>
    <row r="2468" spans="1:6">
      <c r="A2468" s="3" t="s">
        <v>6006</v>
      </c>
      <c r="B2468" s="3" t="s">
        <v>1125</v>
      </c>
      <c r="C2468" s="3" t="s">
        <v>812</v>
      </c>
      <c r="D2468" s="3" t="s">
        <v>836</v>
      </c>
      <c r="E2468" s="3" t="s">
        <v>1875</v>
      </c>
      <c r="F2468" s="3" t="s">
        <v>5999</v>
      </c>
    </row>
    <row r="2469" spans="1:6">
      <c r="A2469" s="3" t="s">
        <v>6007</v>
      </c>
      <c r="B2469" s="3" t="s">
        <v>1125</v>
      </c>
      <c r="C2469" s="3" t="s">
        <v>812</v>
      </c>
      <c r="D2469" s="3" t="s">
        <v>836</v>
      </c>
      <c r="E2469" s="3" t="s">
        <v>1875</v>
      </c>
      <c r="F2469" s="3" t="s">
        <v>5999</v>
      </c>
    </row>
    <row r="2470" spans="1:6">
      <c r="A2470" s="3" t="s">
        <v>6008</v>
      </c>
      <c r="B2470" s="3" t="s">
        <v>1125</v>
      </c>
      <c r="C2470" s="3" t="s">
        <v>830</v>
      </c>
      <c r="D2470" s="3" t="s">
        <v>4136</v>
      </c>
      <c r="E2470" s="3" t="s">
        <v>822</v>
      </c>
      <c r="F2470" s="3" t="s">
        <v>4122</v>
      </c>
    </row>
    <row r="2471" spans="1:6">
      <c r="A2471" s="3" t="s">
        <v>6009</v>
      </c>
      <c r="B2471" s="3" t="s">
        <v>1125</v>
      </c>
      <c r="C2471" s="3" t="s">
        <v>830</v>
      </c>
      <c r="D2471" s="3" t="s">
        <v>4133</v>
      </c>
      <c r="E2471" s="3" t="s">
        <v>822</v>
      </c>
      <c r="F2471" s="3" t="s">
        <v>4122</v>
      </c>
    </row>
    <row r="2472" spans="1:6">
      <c r="A2472" s="3" t="s">
        <v>6010</v>
      </c>
      <c r="B2472" s="3" t="s">
        <v>1125</v>
      </c>
      <c r="C2472" s="3" t="s">
        <v>830</v>
      </c>
      <c r="D2472" s="3" t="s">
        <v>6011</v>
      </c>
      <c r="E2472" s="3" t="s">
        <v>822</v>
      </c>
      <c r="F2472" s="3" t="s">
        <v>4122</v>
      </c>
    </row>
    <row r="2473" spans="1:6">
      <c r="A2473" s="3" t="s">
        <v>6012</v>
      </c>
      <c r="B2473" s="3" t="s">
        <v>1125</v>
      </c>
      <c r="C2473" s="3" t="s">
        <v>830</v>
      </c>
      <c r="D2473" s="3" t="s">
        <v>4136</v>
      </c>
      <c r="E2473" s="3" t="s">
        <v>822</v>
      </c>
      <c r="F2473" s="3" t="s">
        <v>4122</v>
      </c>
    </row>
    <row r="2474" spans="1:6">
      <c r="A2474" s="3" t="s">
        <v>6013</v>
      </c>
      <c r="B2474" s="3" t="s">
        <v>1125</v>
      </c>
      <c r="C2474" s="3" t="s">
        <v>830</v>
      </c>
      <c r="D2474" s="3" t="s">
        <v>4136</v>
      </c>
      <c r="E2474" s="3" t="s">
        <v>822</v>
      </c>
      <c r="F2474" s="3" t="s">
        <v>4122</v>
      </c>
    </row>
    <row r="2475" spans="1:6">
      <c r="A2475" s="3" t="s">
        <v>6014</v>
      </c>
      <c r="B2475" s="3" t="s">
        <v>1125</v>
      </c>
      <c r="C2475" s="3" t="s">
        <v>830</v>
      </c>
      <c r="D2475" s="3" t="s">
        <v>4125</v>
      </c>
      <c r="E2475" s="3" t="s">
        <v>822</v>
      </c>
      <c r="F2475" s="3" t="s">
        <v>4122</v>
      </c>
    </row>
    <row r="2476" spans="1:6">
      <c r="A2476" s="3" t="s">
        <v>6015</v>
      </c>
      <c r="B2476" s="3" t="s">
        <v>1125</v>
      </c>
      <c r="C2476" s="3" t="s">
        <v>830</v>
      </c>
      <c r="D2476" s="3" t="s">
        <v>6016</v>
      </c>
      <c r="E2476" s="3" t="s">
        <v>822</v>
      </c>
      <c r="F2476" s="3" t="s">
        <v>4122</v>
      </c>
    </row>
    <row r="2477" spans="1:6">
      <c r="A2477" s="3" t="s">
        <v>6017</v>
      </c>
      <c r="B2477" s="3" t="s">
        <v>1125</v>
      </c>
      <c r="C2477" s="3" t="s">
        <v>830</v>
      </c>
      <c r="D2477" s="3" t="s">
        <v>6018</v>
      </c>
      <c r="E2477" s="3" t="s">
        <v>822</v>
      </c>
      <c r="F2477" s="3" t="s">
        <v>4122</v>
      </c>
    </row>
    <row r="2478" spans="1:6">
      <c r="A2478" s="3" t="s">
        <v>6019</v>
      </c>
      <c r="B2478" s="3" t="s">
        <v>1125</v>
      </c>
      <c r="C2478" s="3" t="s">
        <v>830</v>
      </c>
      <c r="D2478" s="3" t="s">
        <v>4157</v>
      </c>
      <c r="E2478" s="3" t="s">
        <v>822</v>
      </c>
      <c r="F2478" s="3" t="s">
        <v>4122</v>
      </c>
    </row>
    <row r="2479" spans="1:6">
      <c r="A2479" s="3" t="s">
        <v>6020</v>
      </c>
      <c r="B2479" s="3" t="s">
        <v>1125</v>
      </c>
      <c r="C2479" s="3" t="s">
        <v>830</v>
      </c>
      <c r="D2479" s="3" t="s">
        <v>4136</v>
      </c>
      <c r="E2479" s="3" t="s">
        <v>822</v>
      </c>
      <c r="F2479" s="3" t="s">
        <v>4122</v>
      </c>
    </row>
    <row r="2480" spans="1:6">
      <c r="A2480" s="3" t="s">
        <v>6021</v>
      </c>
      <c r="B2480" s="3" t="s">
        <v>1125</v>
      </c>
      <c r="C2480" s="3" t="s">
        <v>830</v>
      </c>
      <c r="D2480" s="3" t="s">
        <v>4136</v>
      </c>
      <c r="E2480" s="3" t="s">
        <v>822</v>
      </c>
      <c r="F2480" s="3" t="s">
        <v>4122</v>
      </c>
    </row>
    <row r="2481" spans="1:6">
      <c r="A2481" s="3" t="s">
        <v>6022</v>
      </c>
      <c r="B2481" s="3" t="s">
        <v>1125</v>
      </c>
      <c r="C2481" s="3" t="s">
        <v>830</v>
      </c>
      <c r="D2481" s="3" t="s">
        <v>4136</v>
      </c>
      <c r="E2481" s="3" t="s">
        <v>822</v>
      </c>
      <c r="F2481" s="3" t="s">
        <v>4122</v>
      </c>
    </row>
    <row r="2482" spans="1:6">
      <c r="A2482" s="3" t="s">
        <v>6023</v>
      </c>
      <c r="B2482" s="3" t="s">
        <v>1125</v>
      </c>
      <c r="C2482" s="3" t="s">
        <v>830</v>
      </c>
      <c r="D2482" s="3" t="s">
        <v>4157</v>
      </c>
      <c r="E2482" s="3" t="s">
        <v>822</v>
      </c>
      <c r="F2482" s="3" t="s">
        <v>4122</v>
      </c>
    </row>
    <row r="2483" spans="1:6">
      <c r="A2483" s="3" t="s">
        <v>6024</v>
      </c>
      <c r="B2483" s="3" t="s">
        <v>1125</v>
      </c>
      <c r="C2483" s="3" t="s">
        <v>830</v>
      </c>
      <c r="D2483" s="3" t="s">
        <v>1914</v>
      </c>
      <c r="E2483" s="3" t="s">
        <v>822</v>
      </c>
      <c r="F2483" s="3" t="s">
        <v>4122</v>
      </c>
    </row>
    <row r="2484" spans="1:6">
      <c r="A2484" s="3" t="s">
        <v>6025</v>
      </c>
      <c r="B2484" s="3" t="s">
        <v>6026</v>
      </c>
      <c r="C2484" s="3" t="s">
        <v>830</v>
      </c>
      <c r="D2484" s="3" t="s">
        <v>6027</v>
      </c>
      <c r="E2484" s="3" t="s">
        <v>814</v>
      </c>
      <c r="F2484" s="3" t="s">
        <v>6028</v>
      </c>
    </row>
    <row r="2485" spans="1:6">
      <c r="A2485" s="3" t="s">
        <v>6029</v>
      </c>
      <c r="B2485" s="3" t="s">
        <v>6030</v>
      </c>
      <c r="C2485" s="3" t="s">
        <v>830</v>
      </c>
      <c r="D2485" s="3" t="s">
        <v>6027</v>
      </c>
      <c r="E2485" s="3" t="s">
        <v>814</v>
      </c>
      <c r="F2485" s="3" t="s">
        <v>6028</v>
      </c>
    </row>
    <row r="2486" spans="1:6">
      <c r="A2486" s="3" t="s">
        <v>6031</v>
      </c>
      <c r="B2486" s="3" t="s">
        <v>6032</v>
      </c>
      <c r="C2486" s="3" t="s">
        <v>830</v>
      </c>
      <c r="D2486" s="3" t="s">
        <v>6027</v>
      </c>
      <c r="E2486" s="3" t="s">
        <v>814</v>
      </c>
      <c r="F2486" s="3" t="s">
        <v>6028</v>
      </c>
    </row>
    <row r="2487" spans="1:6">
      <c r="A2487" s="3" t="s">
        <v>6033</v>
      </c>
      <c r="B2487" s="3" t="s">
        <v>6034</v>
      </c>
      <c r="C2487" s="3" t="s">
        <v>830</v>
      </c>
      <c r="D2487" s="3" t="s">
        <v>6027</v>
      </c>
      <c r="E2487" s="3" t="s">
        <v>814</v>
      </c>
      <c r="F2487" s="3" t="s">
        <v>6028</v>
      </c>
    </row>
    <row r="2488" spans="1:6">
      <c r="A2488" s="3" t="s">
        <v>6035</v>
      </c>
      <c r="B2488" s="3" t="s">
        <v>6036</v>
      </c>
      <c r="C2488" s="3" t="s">
        <v>830</v>
      </c>
      <c r="D2488" s="3" t="s">
        <v>6027</v>
      </c>
      <c r="E2488" s="3" t="s">
        <v>814</v>
      </c>
      <c r="F2488" s="3" t="s">
        <v>6028</v>
      </c>
    </row>
    <row r="2489" spans="1:6">
      <c r="A2489" s="3" t="s">
        <v>6037</v>
      </c>
      <c r="B2489" s="3" t="s">
        <v>6038</v>
      </c>
      <c r="C2489" s="3" t="s">
        <v>830</v>
      </c>
      <c r="D2489" s="3" t="s">
        <v>6027</v>
      </c>
      <c r="E2489" s="3" t="s">
        <v>814</v>
      </c>
      <c r="F2489" s="3" t="s">
        <v>6028</v>
      </c>
    </row>
    <row r="2490" spans="1:6">
      <c r="A2490" s="3" t="s">
        <v>6039</v>
      </c>
      <c r="B2490" s="3" t="s">
        <v>6040</v>
      </c>
      <c r="C2490" s="3" t="s">
        <v>830</v>
      </c>
      <c r="D2490" s="3" t="s">
        <v>6027</v>
      </c>
      <c r="E2490" s="3" t="s">
        <v>814</v>
      </c>
      <c r="F2490" s="3" t="s">
        <v>6028</v>
      </c>
    </row>
    <row r="2491" spans="1:6">
      <c r="A2491" s="3" t="s">
        <v>6041</v>
      </c>
      <c r="B2491" s="3" t="s">
        <v>6042</v>
      </c>
      <c r="C2491" s="3" t="s">
        <v>830</v>
      </c>
      <c r="D2491" s="3" t="s">
        <v>6027</v>
      </c>
      <c r="E2491" s="3" t="s">
        <v>814</v>
      </c>
      <c r="F2491" s="3" t="s">
        <v>6028</v>
      </c>
    </row>
    <row r="2492" spans="1:6">
      <c r="A2492" s="3" t="s">
        <v>6043</v>
      </c>
      <c r="B2492" s="3" t="s">
        <v>6044</v>
      </c>
      <c r="C2492" s="3" t="s">
        <v>830</v>
      </c>
      <c r="D2492" s="3" t="s">
        <v>6027</v>
      </c>
      <c r="E2492" s="3" t="s">
        <v>814</v>
      </c>
      <c r="F2492" s="3" t="s">
        <v>6028</v>
      </c>
    </row>
    <row r="2493" spans="1:6">
      <c r="A2493" s="3" t="s">
        <v>6045</v>
      </c>
      <c r="B2493" s="3" t="s">
        <v>6046</v>
      </c>
      <c r="C2493" s="3" t="s">
        <v>830</v>
      </c>
      <c r="D2493" s="3" t="s">
        <v>6027</v>
      </c>
      <c r="E2493" s="3" t="s">
        <v>814</v>
      </c>
      <c r="F2493" s="3" t="s">
        <v>6028</v>
      </c>
    </row>
    <row r="2494" spans="1:6">
      <c r="A2494" s="3" t="s">
        <v>6047</v>
      </c>
      <c r="B2494" s="3" t="s">
        <v>6048</v>
      </c>
      <c r="C2494" s="3" t="s">
        <v>830</v>
      </c>
      <c r="D2494" s="3" t="s">
        <v>6027</v>
      </c>
      <c r="E2494" s="3" t="s">
        <v>814</v>
      </c>
      <c r="F2494" s="3" t="s">
        <v>6028</v>
      </c>
    </row>
    <row r="2495" spans="1:6">
      <c r="A2495" s="3" t="s">
        <v>6049</v>
      </c>
      <c r="B2495" s="3" t="s">
        <v>6050</v>
      </c>
      <c r="C2495" s="3" t="s">
        <v>830</v>
      </c>
      <c r="D2495" s="3" t="s">
        <v>6027</v>
      </c>
      <c r="E2495" s="3" t="s">
        <v>814</v>
      </c>
      <c r="F2495" s="3" t="s">
        <v>6028</v>
      </c>
    </row>
    <row r="2496" spans="1:6">
      <c r="A2496" s="3" t="s">
        <v>6051</v>
      </c>
      <c r="B2496" s="3" t="s">
        <v>6052</v>
      </c>
      <c r="C2496" s="3" t="s">
        <v>830</v>
      </c>
      <c r="D2496" s="3" t="s">
        <v>6027</v>
      </c>
      <c r="E2496" s="3" t="s">
        <v>814</v>
      </c>
      <c r="F2496" s="3" t="s">
        <v>6028</v>
      </c>
    </row>
    <row r="2497" spans="1:6">
      <c r="A2497" s="3" t="s">
        <v>6053</v>
      </c>
      <c r="B2497" s="3" t="s">
        <v>6054</v>
      </c>
      <c r="C2497" s="3" t="s">
        <v>830</v>
      </c>
      <c r="D2497" s="3" t="s">
        <v>6027</v>
      </c>
      <c r="E2497" s="3" t="s">
        <v>814</v>
      </c>
      <c r="F2497" s="3" t="s">
        <v>6028</v>
      </c>
    </row>
    <row r="2498" spans="1:6">
      <c r="A2498" s="3" t="s">
        <v>6055</v>
      </c>
      <c r="B2498" s="3" t="s">
        <v>6056</v>
      </c>
      <c r="C2498" s="3" t="s">
        <v>830</v>
      </c>
      <c r="D2498" s="3" t="s">
        <v>6027</v>
      </c>
      <c r="E2498" s="3" t="s">
        <v>814</v>
      </c>
      <c r="F2498" s="3" t="s">
        <v>6028</v>
      </c>
    </row>
    <row r="2499" spans="1:6">
      <c r="A2499" s="3" t="s">
        <v>6057</v>
      </c>
      <c r="B2499" s="3" t="s">
        <v>6058</v>
      </c>
      <c r="C2499" s="3" t="s">
        <v>830</v>
      </c>
      <c r="D2499" s="3" t="s">
        <v>6027</v>
      </c>
      <c r="E2499" s="3" t="s">
        <v>814</v>
      </c>
      <c r="F2499" s="3" t="s">
        <v>6028</v>
      </c>
    </row>
    <row r="2500" spans="1:6">
      <c r="A2500" s="3" t="s">
        <v>6059</v>
      </c>
      <c r="B2500" s="3" t="s">
        <v>6060</v>
      </c>
      <c r="C2500" s="3" t="s">
        <v>830</v>
      </c>
      <c r="D2500" s="3" t="s">
        <v>6027</v>
      </c>
      <c r="E2500" s="3" t="s">
        <v>814</v>
      </c>
      <c r="F2500" s="3" t="s">
        <v>6028</v>
      </c>
    </row>
    <row r="2501" spans="1:6">
      <c r="A2501" s="3" t="s">
        <v>6061</v>
      </c>
      <c r="B2501" s="3" t="s">
        <v>6062</v>
      </c>
      <c r="C2501" s="3" t="s">
        <v>830</v>
      </c>
      <c r="D2501" s="3" t="s">
        <v>6027</v>
      </c>
      <c r="E2501" s="3" t="s">
        <v>814</v>
      </c>
      <c r="F2501" s="3" t="s">
        <v>6028</v>
      </c>
    </row>
    <row r="2502" spans="1:6">
      <c r="A2502" s="3" t="s">
        <v>6063</v>
      </c>
      <c r="B2502" s="3" t="s">
        <v>6064</v>
      </c>
      <c r="C2502" s="3" t="s">
        <v>830</v>
      </c>
      <c r="D2502" s="3" t="s">
        <v>6027</v>
      </c>
      <c r="E2502" s="3" t="s">
        <v>814</v>
      </c>
      <c r="F2502" s="3" t="s">
        <v>6028</v>
      </c>
    </row>
    <row r="2503" spans="1:6">
      <c r="A2503" s="3" t="s">
        <v>6065</v>
      </c>
      <c r="B2503" s="3" t="s">
        <v>6066</v>
      </c>
      <c r="C2503" s="3" t="s">
        <v>830</v>
      </c>
      <c r="D2503" s="3" t="s">
        <v>6027</v>
      </c>
      <c r="E2503" s="3" t="s">
        <v>814</v>
      </c>
      <c r="F2503" s="3" t="s">
        <v>6028</v>
      </c>
    </row>
    <row r="2504" spans="1:6">
      <c r="A2504" s="3" t="s">
        <v>6067</v>
      </c>
      <c r="B2504" s="3" t="s">
        <v>6068</v>
      </c>
      <c r="C2504" s="3" t="s">
        <v>830</v>
      </c>
      <c r="D2504" s="3" t="s">
        <v>6027</v>
      </c>
      <c r="E2504" s="3" t="s">
        <v>814</v>
      </c>
      <c r="F2504" s="3" t="s">
        <v>6028</v>
      </c>
    </row>
    <row r="2505" spans="1:6">
      <c r="A2505" s="3" t="s">
        <v>6069</v>
      </c>
      <c r="B2505" s="3" t="s">
        <v>6070</v>
      </c>
      <c r="C2505" s="3" t="s">
        <v>830</v>
      </c>
      <c r="D2505" s="3" t="s">
        <v>6027</v>
      </c>
      <c r="E2505" s="3" t="s">
        <v>814</v>
      </c>
      <c r="F2505" s="3" t="s">
        <v>6028</v>
      </c>
    </row>
    <row r="2506" spans="1:6">
      <c r="A2506" s="3" t="s">
        <v>6071</v>
      </c>
      <c r="B2506" s="3" t="s">
        <v>6072</v>
      </c>
      <c r="C2506" s="3" t="s">
        <v>830</v>
      </c>
      <c r="D2506" s="3" t="s">
        <v>831</v>
      </c>
      <c r="E2506" s="3" t="s">
        <v>822</v>
      </c>
      <c r="F2506" s="3" t="s">
        <v>6073</v>
      </c>
    </row>
    <row r="2507" spans="1:6">
      <c r="A2507" s="3" t="s">
        <v>6074</v>
      </c>
      <c r="B2507" s="3" t="s">
        <v>6075</v>
      </c>
      <c r="C2507" s="3" t="s">
        <v>830</v>
      </c>
      <c r="D2507" s="3" t="s">
        <v>831</v>
      </c>
      <c r="E2507" s="3" t="s">
        <v>822</v>
      </c>
      <c r="F2507" s="3" t="s">
        <v>6073</v>
      </c>
    </row>
    <row r="2508" spans="1:6">
      <c r="A2508" s="3" t="s">
        <v>6076</v>
      </c>
      <c r="B2508" s="3" t="s">
        <v>6077</v>
      </c>
      <c r="C2508" s="3" t="s">
        <v>830</v>
      </c>
      <c r="D2508" s="3" t="s">
        <v>6078</v>
      </c>
      <c r="E2508" s="3" t="s">
        <v>822</v>
      </c>
      <c r="F2508" s="3" t="s">
        <v>6073</v>
      </c>
    </row>
    <row r="2509" spans="1:6">
      <c r="A2509" s="3" t="s">
        <v>6079</v>
      </c>
      <c r="B2509" s="3" t="s">
        <v>6080</v>
      </c>
      <c r="C2509" s="3" t="s">
        <v>830</v>
      </c>
      <c r="D2509" s="3" t="s">
        <v>6081</v>
      </c>
      <c r="E2509" s="3" t="s">
        <v>822</v>
      </c>
      <c r="F2509" s="3" t="s">
        <v>6073</v>
      </c>
    </row>
    <row r="2510" spans="1:6">
      <c r="A2510" s="3" t="s">
        <v>6082</v>
      </c>
      <c r="B2510" s="3" t="s">
        <v>6083</v>
      </c>
      <c r="C2510" s="3" t="s">
        <v>1035</v>
      </c>
      <c r="D2510" s="3" t="s">
        <v>5684</v>
      </c>
      <c r="E2510" s="3" t="s">
        <v>5988</v>
      </c>
      <c r="F2510" s="3" t="s">
        <v>6084</v>
      </c>
    </row>
    <row r="2511" spans="1:6">
      <c r="A2511" s="3" t="s">
        <v>6085</v>
      </c>
      <c r="B2511" s="3" t="s">
        <v>6086</v>
      </c>
      <c r="C2511" s="3" t="s">
        <v>1035</v>
      </c>
      <c r="D2511" s="3" t="s">
        <v>5684</v>
      </c>
      <c r="E2511" s="3" t="s">
        <v>5988</v>
      </c>
      <c r="F2511" s="3" t="s">
        <v>6084</v>
      </c>
    </row>
    <row r="2512" spans="1:6">
      <c r="A2512" s="3" t="s">
        <v>6087</v>
      </c>
      <c r="B2512" s="3" t="s">
        <v>6088</v>
      </c>
      <c r="C2512" s="3" t="s">
        <v>1035</v>
      </c>
      <c r="D2512" s="3" t="s">
        <v>5684</v>
      </c>
      <c r="E2512" s="3" t="s">
        <v>5988</v>
      </c>
      <c r="F2512" s="3" t="s">
        <v>6084</v>
      </c>
    </row>
    <row r="2513" spans="1:6">
      <c r="A2513" s="3" t="s">
        <v>6089</v>
      </c>
      <c r="B2513" s="3" t="s">
        <v>6090</v>
      </c>
      <c r="C2513" s="3" t="s">
        <v>1035</v>
      </c>
      <c r="D2513" s="3" t="s">
        <v>5684</v>
      </c>
      <c r="E2513" s="3" t="s">
        <v>5988</v>
      </c>
      <c r="F2513" s="3" t="s">
        <v>6084</v>
      </c>
    </row>
    <row r="2514" spans="1:6">
      <c r="A2514" s="3" t="s">
        <v>6091</v>
      </c>
      <c r="B2514" s="3" t="s">
        <v>6092</v>
      </c>
      <c r="C2514" s="3" t="s">
        <v>1035</v>
      </c>
      <c r="D2514" s="3" t="s">
        <v>5684</v>
      </c>
      <c r="E2514" s="3" t="s">
        <v>5988</v>
      </c>
      <c r="F2514" s="3" t="s">
        <v>6084</v>
      </c>
    </row>
    <row r="2515" spans="1:6">
      <c r="A2515" s="3" t="s">
        <v>6093</v>
      </c>
      <c r="B2515" s="3" t="s">
        <v>6094</v>
      </c>
      <c r="C2515" s="3" t="s">
        <v>1035</v>
      </c>
      <c r="D2515" s="3" t="s">
        <v>5684</v>
      </c>
      <c r="E2515" s="3" t="s">
        <v>5988</v>
      </c>
      <c r="F2515" s="3" t="s">
        <v>6084</v>
      </c>
    </row>
    <row r="2516" spans="1:6">
      <c r="A2516" s="3" t="s">
        <v>6095</v>
      </c>
      <c r="B2516" s="3" t="s">
        <v>6096</v>
      </c>
      <c r="C2516" s="3" t="s">
        <v>1035</v>
      </c>
      <c r="D2516" s="3" t="s">
        <v>5684</v>
      </c>
      <c r="E2516" s="3" t="s">
        <v>5988</v>
      </c>
      <c r="F2516" s="3" t="s">
        <v>6084</v>
      </c>
    </row>
    <row r="2517" spans="1:6">
      <c r="A2517" s="3" t="s">
        <v>6097</v>
      </c>
      <c r="B2517" s="3" t="s">
        <v>6098</v>
      </c>
      <c r="C2517" s="3" t="s">
        <v>1035</v>
      </c>
      <c r="D2517" s="3" t="s">
        <v>5684</v>
      </c>
      <c r="E2517" s="3" t="s">
        <v>5988</v>
      </c>
      <c r="F2517" s="3" t="s">
        <v>6084</v>
      </c>
    </row>
    <row r="2518" spans="1:6">
      <c r="A2518" s="3" t="s">
        <v>6099</v>
      </c>
      <c r="B2518" s="3" t="s">
        <v>6100</v>
      </c>
      <c r="C2518" s="3" t="s">
        <v>1035</v>
      </c>
      <c r="D2518" s="3" t="s">
        <v>5684</v>
      </c>
      <c r="E2518" s="3" t="s">
        <v>5988</v>
      </c>
      <c r="F2518" s="3" t="s">
        <v>6084</v>
      </c>
    </row>
    <row r="2519" spans="1:6">
      <c r="A2519" s="3" t="s">
        <v>6101</v>
      </c>
      <c r="B2519" s="3" t="s">
        <v>6102</v>
      </c>
      <c r="C2519" s="3" t="s">
        <v>1035</v>
      </c>
      <c r="D2519" s="3" t="s">
        <v>5684</v>
      </c>
      <c r="E2519" s="3" t="s">
        <v>5988</v>
      </c>
      <c r="F2519" s="3" t="s">
        <v>6084</v>
      </c>
    </row>
    <row r="2520" spans="1:6">
      <c r="A2520" s="3" t="s">
        <v>6103</v>
      </c>
      <c r="B2520" s="3" t="s">
        <v>6104</v>
      </c>
      <c r="C2520" s="3" t="s">
        <v>1035</v>
      </c>
      <c r="D2520" s="3" t="s">
        <v>5684</v>
      </c>
      <c r="E2520" s="3" t="s">
        <v>5988</v>
      </c>
      <c r="F2520" s="3" t="s">
        <v>6084</v>
      </c>
    </row>
    <row r="2521" spans="1:6">
      <c r="A2521" s="3" t="s">
        <v>6105</v>
      </c>
      <c r="B2521" s="3" t="s">
        <v>6106</v>
      </c>
      <c r="C2521" s="3" t="s">
        <v>1035</v>
      </c>
      <c r="D2521" s="3" t="s">
        <v>5684</v>
      </c>
      <c r="E2521" s="3" t="s">
        <v>5988</v>
      </c>
      <c r="F2521" s="3" t="s">
        <v>6084</v>
      </c>
    </row>
    <row r="2522" spans="1:6">
      <c r="A2522" s="3" t="s">
        <v>6107</v>
      </c>
      <c r="B2522" s="3" t="s">
        <v>6108</v>
      </c>
      <c r="C2522" s="3" t="s">
        <v>1035</v>
      </c>
      <c r="D2522" s="3" t="s">
        <v>5684</v>
      </c>
      <c r="E2522" s="3" t="s">
        <v>5988</v>
      </c>
      <c r="F2522" s="3" t="s">
        <v>6084</v>
      </c>
    </row>
    <row r="2523" spans="1:6">
      <c r="A2523" s="3" t="s">
        <v>6109</v>
      </c>
      <c r="B2523" s="3" t="s">
        <v>6110</v>
      </c>
      <c r="C2523" s="3" t="s">
        <v>1035</v>
      </c>
      <c r="D2523" s="3" t="s">
        <v>1817</v>
      </c>
      <c r="E2523" s="3" t="s">
        <v>822</v>
      </c>
      <c r="F2523" s="3" t="s">
        <v>6084</v>
      </c>
    </row>
    <row r="2524" spans="1:6">
      <c r="A2524" s="3" t="s">
        <v>6111</v>
      </c>
      <c r="B2524" s="3" t="s">
        <v>6112</v>
      </c>
      <c r="C2524" s="3" t="s">
        <v>1035</v>
      </c>
      <c r="D2524" s="3" t="s">
        <v>1817</v>
      </c>
      <c r="E2524" s="3" t="s">
        <v>822</v>
      </c>
      <c r="F2524" s="3" t="s">
        <v>6084</v>
      </c>
    </row>
    <row r="2525" spans="1:6">
      <c r="A2525" s="3" t="s">
        <v>6113</v>
      </c>
      <c r="B2525" s="3" t="s">
        <v>6114</v>
      </c>
      <c r="C2525" s="3" t="s">
        <v>1035</v>
      </c>
      <c r="D2525" s="3" t="s">
        <v>1817</v>
      </c>
      <c r="E2525" s="3" t="s">
        <v>822</v>
      </c>
      <c r="F2525" s="3" t="s">
        <v>6084</v>
      </c>
    </row>
    <row r="2526" spans="1:6">
      <c r="A2526" s="3" t="s">
        <v>6115</v>
      </c>
      <c r="B2526" s="3" t="s">
        <v>6116</v>
      </c>
      <c r="C2526" s="3" t="s">
        <v>1035</v>
      </c>
      <c r="D2526" s="3" t="s">
        <v>1817</v>
      </c>
      <c r="E2526" s="3" t="s">
        <v>822</v>
      </c>
      <c r="F2526" s="3" t="s">
        <v>6084</v>
      </c>
    </row>
    <row r="2527" spans="1:6">
      <c r="A2527" s="3" t="s">
        <v>6117</v>
      </c>
      <c r="B2527" s="3" t="s">
        <v>6118</v>
      </c>
      <c r="C2527" s="3" t="s">
        <v>1035</v>
      </c>
      <c r="D2527" s="3" t="s">
        <v>1817</v>
      </c>
      <c r="E2527" s="3" t="s">
        <v>822</v>
      </c>
      <c r="F2527" s="3" t="s">
        <v>6084</v>
      </c>
    </row>
    <row r="2528" spans="1:6">
      <c r="A2528" s="3" t="s">
        <v>6119</v>
      </c>
      <c r="B2528" s="3" t="s">
        <v>6120</v>
      </c>
      <c r="C2528" s="3" t="s">
        <v>1035</v>
      </c>
      <c r="D2528" s="3" t="s">
        <v>1817</v>
      </c>
      <c r="E2528" s="3" t="s">
        <v>822</v>
      </c>
      <c r="F2528" s="3" t="s">
        <v>6084</v>
      </c>
    </row>
    <row r="2529" spans="1:6">
      <c r="A2529" s="3" t="s">
        <v>6121</v>
      </c>
      <c r="B2529" s="3" t="s">
        <v>6122</v>
      </c>
      <c r="C2529" s="3" t="s">
        <v>1035</v>
      </c>
      <c r="D2529" s="3" t="s">
        <v>1817</v>
      </c>
      <c r="E2529" s="3" t="s">
        <v>822</v>
      </c>
      <c r="F2529" s="3" t="s">
        <v>6084</v>
      </c>
    </row>
    <row r="2530" spans="1:6">
      <c r="A2530" s="3" t="s">
        <v>6123</v>
      </c>
      <c r="B2530" s="3" t="s">
        <v>6124</v>
      </c>
      <c r="C2530" s="3" t="s">
        <v>1035</v>
      </c>
      <c r="D2530" s="3" t="s">
        <v>1817</v>
      </c>
      <c r="E2530" s="3" t="s">
        <v>822</v>
      </c>
      <c r="F2530" s="3" t="s">
        <v>6084</v>
      </c>
    </row>
    <row r="2531" spans="1:6">
      <c r="A2531" s="3" t="s">
        <v>6125</v>
      </c>
      <c r="B2531" s="3" t="s">
        <v>6126</v>
      </c>
      <c r="C2531" s="3" t="s">
        <v>1035</v>
      </c>
      <c r="D2531" s="3" t="s">
        <v>1817</v>
      </c>
      <c r="E2531" s="3" t="s">
        <v>822</v>
      </c>
      <c r="F2531" s="3" t="s">
        <v>6084</v>
      </c>
    </row>
    <row r="2532" spans="1:6">
      <c r="A2532" s="3" t="s">
        <v>6127</v>
      </c>
      <c r="B2532" s="3" t="s">
        <v>6128</v>
      </c>
      <c r="C2532" s="3" t="s">
        <v>1035</v>
      </c>
      <c r="D2532" s="3" t="s">
        <v>1817</v>
      </c>
      <c r="E2532" s="3" t="s">
        <v>822</v>
      </c>
      <c r="F2532" s="3" t="s">
        <v>6084</v>
      </c>
    </row>
    <row r="2533" spans="1:6">
      <c r="A2533" s="3" t="s">
        <v>6129</v>
      </c>
      <c r="B2533" s="3" t="s">
        <v>6130</v>
      </c>
      <c r="C2533" s="3" t="s">
        <v>1035</v>
      </c>
      <c r="D2533" s="3" t="s">
        <v>1817</v>
      </c>
      <c r="E2533" s="3" t="s">
        <v>822</v>
      </c>
      <c r="F2533" s="3" t="s">
        <v>6084</v>
      </c>
    </row>
    <row r="2534" spans="1:6">
      <c r="A2534" s="3" t="s">
        <v>6131</v>
      </c>
      <c r="B2534" s="3" t="s">
        <v>6132</v>
      </c>
      <c r="C2534" s="3" t="s">
        <v>1035</v>
      </c>
      <c r="D2534" s="3" t="s">
        <v>1817</v>
      </c>
      <c r="E2534" s="3" t="s">
        <v>822</v>
      </c>
      <c r="F2534" s="3" t="s">
        <v>6084</v>
      </c>
    </row>
    <row r="2535" spans="1:6">
      <c r="A2535" s="3" t="s">
        <v>6133</v>
      </c>
      <c r="B2535" s="3" t="s">
        <v>6134</v>
      </c>
      <c r="C2535" s="3" t="s">
        <v>1035</v>
      </c>
      <c r="D2535" s="3" t="s">
        <v>1817</v>
      </c>
      <c r="E2535" s="3" t="s">
        <v>822</v>
      </c>
      <c r="F2535" s="3" t="s">
        <v>6084</v>
      </c>
    </row>
    <row r="2536" spans="1:6">
      <c r="A2536" s="3" t="s">
        <v>6135</v>
      </c>
      <c r="B2536" s="3" t="s">
        <v>6136</v>
      </c>
      <c r="C2536" s="3" t="s">
        <v>1035</v>
      </c>
      <c r="D2536" s="3" t="s">
        <v>1817</v>
      </c>
      <c r="E2536" s="3" t="s">
        <v>822</v>
      </c>
      <c r="F2536" s="3" t="s">
        <v>6084</v>
      </c>
    </row>
    <row r="2537" spans="1:6">
      <c r="A2537" s="3" t="s">
        <v>6137</v>
      </c>
      <c r="B2537" s="3" t="s">
        <v>6138</v>
      </c>
      <c r="C2537" s="3" t="s">
        <v>1035</v>
      </c>
      <c r="D2537" s="3" t="s">
        <v>1817</v>
      </c>
      <c r="E2537" s="3" t="s">
        <v>822</v>
      </c>
      <c r="F2537" s="3" t="s">
        <v>6084</v>
      </c>
    </row>
    <row r="2538" spans="1:6">
      <c r="A2538" s="3" t="s">
        <v>6139</v>
      </c>
      <c r="B2538" s="3" t="s">
        <v>6140</v>
      </c>
      <c r="C2538" s="3" t="s">
        <v>1035</v>
      </c>
      <c r="D2538" s="3" t="s">
        <v>1817</v>
      </c>
      <c r="E2538" s="3" t="s">
        <v>822</v>
      </c>
      <c r="F2538" s="3" t="s">
        <v>6084</v>
      </c>
    </row>
    <row r="2539" spans="1:6">
      <c r="A2539" s="3" t="s">
        <v>6141</v>
      </c>
      <c r="B2539" s="3" t="s">
        <v>6142</v>
      </c>
      <c r="C2539" s="3" t="s">
        <v>1035</v>
      </c>
      <c r="D2539" s="3" t="s">
        <v>1817</v>
      </c>
      <c r="E2539" s="3" t="s">
        <v>822</v>
      </c>
      <c r="F2539" s="3" t="s">
        <v>6084</v>
      </c>
    </row>
    <row r="2540" spans="1:6">
      <c r="A2540" s="3" t="s">
        <v>6143</v>
      </c>
      <c r="B2540" s="3" t="s">
        <v>1125</v>
      </c>
      <c r="C2540" s="3" t="s">
        <v>812</v>
      </c>
      <c r="D2540" s="3" t="s">
        <v>836</v>
      </c>
      <c r="E2540" s="3" t="s">
        <v>6144</v>
      </c>
      <c r="F2540" s="3" t="s">
        <v>6145</v>
      </c>
    </row>
    <row r="2541" spans="1:6">
      <c r="A2541" s="3" t="s">
        <v>6146</v>
      </c>
      <c r="B2541" s="3" t="s">
        <v>1125</v>
      </c>
      <c r="C2541" s="3" t="s">
        <v>812</v>
      </c>
      <c r="D2541" s="3" t="s">
        <v>836</v>
      </c>
      <c r="E2541" s="3" t="s">
        <v>6147</v>
      </c>
      <c r="F2541" s="3" t="s">
        <v>6145</v>
      </c>
    </row>
    <row r="2542" spans="1:6">
      <c r="A2542" s="3" t="s">
        <v>6148</v>
      </c>
      <c r="B2542" s="3" t="s">
        <v>6149</v>
      </c>
      <c r="C2542" s="3" t="s">
        <v>812</v>
      </c>
      <c r="D2542" s="3" t="s">
        <v>6150</v>
      </c>
      <c r="E2542" s="3" t="s">
        <v>832</v>
      </c>
      <c r="F2542" s="3" t="s">
        <v>6151</v>
      </c>
    </row>
    <row r="2543" spans="1:6">
      <c r="A2543" s="3" t="s">
        <v>6152</v>
      </c>
      <c r="B2543" s="3" t="s">
        <v>6153</v>
      </c>
      <c r="C2543" s="3" t="s">
        <v>812</v>
      </c>
      <c r="D2543" s="3" t="s">
        <v>6154</v>
      </c>
      <c r="E2543" s="3" t="s">
        <v>832</v>
      </c>
      <c r="F2543" s="3" t="s">
        <v>6151</v>
      </c>
    </row>
    <row r="2544" spans="1:6">
      <c r="A2544" s="3" t="s">
        <v>6155</v>
      </c>
      <c r="B2544" s="3" t="s">
        <v>6156</v>
      </c>
      <c r="C2544" s="3" t="s">
        <v>812</v>
      </c>
      <c r="D2544" s="3" t="s">
        <v>6157</v>
      </c>
      <c r="E2544" s="3" t="s">
        <v>832</v>
      </c>
      <c r="F2544" s="3" t="s">
        <v>6151</v>
      </c>
    </row>
    <row r="2545" spans="1:6">
      <c r="A2545" s="3" t="s">
        <v>6158</v>
      </c>
      <c r="B2545" s="3" t="s">
        <v>6159</v>
      </c>
      <c r="C2545" s="3" t="s">
        <v>812</v>
      </c>
      <c r="D2545" s="3" t="s">
        <v>1757</v>
      </c>
      <c r="E2545" s="3" t="s">
        <v>832</v>
      </c>
      <c r="F2545" s="3" t="s">
        <v>6151</v>
      </c>
    </row>
    <row r="2546" spans="1:6">
      <c r="A2546" s="3" t="s">
        <v>6160</v>
      </c>
      <c r="B2546" s="3" t="s">
        <v>6161</v>
      </c>
      <c r="C2546" s="3" t="s">
        <v>812</v>
      </c>
      <c r="D2546" s="3" t="s">
        <v>6162</v>
      </c>
      <c r="E2546" s="3" t="s">
        <v>832</v>
      </c>
      <c r="F2546" s="3" t="s">
        <v>6151</v>
      </c>
    </row>
    <row r="2547" spans="1:6">
      <c r="A2547" s="3" t="s">
        <v>6163</v>
      </c>
      <c r="B2547" s="3" t="s">
        <v>6164</v>
      </c>
      <c r="C2547" s="3" t="s">
        <v>812</v>
      </c>
      <c r="D2547" s="3" t="s">
        <v>2248</v>
      </c>
      <c r="E2547" s="3" t="s">
        <v>832</v>
      </c>
      <c r="F2547" s="3" t="s">
        <v>6151</v>
      </c>
    </row>
    <row r="2548" spans="1:6">
      <c r="A2548" s="3" t="s">
        <v>6165</v>
      </c>
      <c r="B2548" s="3" t="s">
        <v>6166</v>
      </c>
      <c r="C2548" s="3" t="s">
        <v>2548</v>
      </c>
      <c r="D2548" s="3" t="s">
        <v>6167</v>
      </c>
      <c r="E2548" s="3" t="s">
        <v>822</v>
      </c>
      <c r="F2548" s="3" t="s">
        <v>6168</v>
      </c>
    </row>
    <row r="2549" spans="1:6">
      <c r="A2549" s="3" t="s">
        <v>6169</v>
      </c>
      <c r="B2549" s="3" t="s">
        <v>6170</v>
      </c>
      <c r="C2549" s="3" t="s">
        <v>2548</v>
      </c>
      <c r="D2549" s="3" t="s">
        <v>836</v>
      </c>
      <c r="E2549" s="3" t="s">
        <v>822</v>
      </c>
      <c r="F2549" s="3" t="s">
        <v>6168</v>
      </c>
    </row>
    <row r="2550" spans="1:6">
      <c r="A2550" s="3" t="s">
        <v>6171</v>
      </c>
      <c r="B2550" s="3" t="s">
        <v>6172</v>
      </c>
      <c r="C2550" s="3" t="s">
        <v>3468</v>
      </c>
      <c r="D2550" s="73" t="s">
        <v>5821</v>
      </c>
      <c r="E2550" s="3" t="s">
        <v>822</v>
      </c>
      <c r="F2550" s="3" t="s">
        <v>6168</v>
      </c>
    </row>
    <row r="2551" spans="1:6">
      <c r="A2551" s="3" t="s">
        <v>6173</v>
      </c>
      <c r="B2551" s="3" t="s">
        <v>6174</v>
      </c>
      <c r="C2551" s="3" t="s">
        <v>3468</v>
      </c>
      <c r="D2551" s="73" t="s">
        <v>5816</v>
      </c>
      <c r="E2551" s="3" t="s">
        <v>822</v>
      </c>
      <c r="F2551" s="3" t="s">
        <v>6168</v>
      </c>
    </row>
    <row r="2552" spans="1:6">
      <c r="A2552" s="3" t="s">
        <v>6175</v>
      </c>
      <c r="B2552" s="3" t="s">
        <v>6176</v>
      </c>
      <c r="C2552" s="3" t="s">
        <v>3468</v>
      </c>
      <c r="D2552" s="73" t="s">
        <v>5816</v>
      </c>
      <c r="E2552" s="3" t="s">
        <v>822</v>
      </c>
      <c r="F2552" s="3" t="s">
        <v>6168</v>
      </c>
    </row>
    <row r="2553" spans="1:6">
      <c r="A2553" s="3" t="s">
        <v>6177</v>
      </c>
      <c r="B2553" s="3" t="s">
        <v>6178</v>
      </c>
      <c r="C2553" s="3" t="s">
        <v>3468</v>
      </c>
      <c r="D2553" s="73" t="s">
        <v>5816</v>
      </c>
      <c r="E2553" s="3" t="s">
        <v>822</v>
      </c>
      <c r="F2553" s="3" t="s">
        <v>6168</v>
      </c>
    </row>
    <row r="2554" spans="1:6">
      <c r="A2554" s="3" t="s">
        <v>6179</v>
      </c>
      <c r="B2554" s="3" t="s">
        <v>6180</v>
      </c>
      <c r="C2554" s="3" t="s">
        <v>3468</v>
      </c>
      <c r="D2554" s="3" t="s">
        <v>6181</v>
      </c>
      <c r="E2554" s="3" t="s">
        <v>822</v>
      </c>
      <c r="F2554" s="3" t="s">
        <v>6168</v>
      </c>
    </row>
    <row r="2555" spans="1:6">
      <c r="A2555" s="3" t="s">
        <v>6182</v>
      </c>
      <c r="B2555" s="3" t="s">
        <v>6183</v>
      </c>
      <c r="C2555" s="3" t="s">
        <v>3468</v>
      </c>
      <c r="D2555" s="3" t="s">
        <v>6181</v>
      </c>
      <c r="E2555" s="3" t="s">
        <v>822</v>
      </c>
      <c r="F2555" s="3" t="s">
        <v>6168</v>
      </c>
    </row>
    <row r="2556" spans="1:6">
      <c r="A2556" s="3" t="s">
        <v>6184</v>
      </c>
      <c r="B2556" s="3" t="s">
        <v>6185</v>
      </c>
      <c r="C2556" s="3" t="s">
        <v>3468</v>
      </c>
      <c r="D2556" s="3" t="s">
        <v>6186</v>
      </c>
      <c r="E2556" s="3" t="s">
        <v>822</v>
      </c>
      <c r="F2556" s="3" t="s">
        <v>6168</v>
      </c>
    </row>
    <row r="2557" spans="1:6">
      <c r="A2557" s="3" t="s">
        <v>6187</v>
      </c>
      <c r="B2557" s="3" t="s">
        <v>6188</v>
      </c>
      <c r="C2557" s="3" t="s">
        <v>3468</v>
      </c>
      <c r="D2557" s="3" t="s">
        <v>6186</v>
      </c>
      <c r="E2557" s="3" t="s">
        <v>822</v>
      </c>
      <c r="F2557" s="3" t="s">
        <v>6168</v>
      </c>
    </row>
    <row r="2558" spans="1:6">
      <c r="A2558" s="3" t="s">
        <v>6189</v>
      </c>
      <c r="B2558" s="3" t="s">
        <v>6190</v>
      </c>
      <c r="C2558" s="3" t="s">
        <v>3468</v>
      </c>
      <c r="D2558" s="3" t="s">
        <v>2435</v>
      </c>
      <c r="E2558" s="3" t="s">
        <v>822</v>
      </c>
      <c r="F2558" s="3" t="s">
        <v>6168</v>
      </c>
    </row>
    <row r="2559" spans="1:6">
      <c r="A2559" s="3" t="s">
        <v>6191</v>
      </c>
      <c r="B2559" s="3" t="s">
        <v>6192</v>
      </c>
      <c r="C2559" s="3" t="s">
        <v>3468</v>
      </c>
      <c r="D2559" s="3" t="s">
        <v>2435</v>
      </c>
      <c r="E2559" s="3" t="s">
        <v>822</v>
      </c>
      <c r="F2559" s="3" t="s">
        <v>6168</v>
      </c>
    </row>
    <row r="2560" spans="1:6">
      <c r="A2560" s="3" t="s">
        <v>6193</v>
      </c>
      <c r="B2560" s="3" t="s">
        <v>6194</v>
      </c>
      <c r="C2560" s="3" t="s">
        <v>3468</v>
      </c>
      <c r="D2560" s="3" t="s">
        <v>2435</v>
      </c>
      <c r="E2560" s="3" t="s">
        <v>822</v>
      </c>
      <c r="F2560" s="3" t="s">
        <v>6168</v>
      </c>
    </row>
    <row r="2561" spans="1:6">
      <c r="A2561" s="3" t="s">
        <v>6195</v>
      </c>
      <c r="B2561" s="3" t="s">
        <v>6196</v>
      </c>
      <c r="C2561" s="3" t="s">
        <v>3468</v>
      </c>
      <c r="D2561" s="3" t="s">
        <v>2435</v>
      </c>
      <c r="E2561" s="3" t="s">
        <v>822</v>
      </c>
      <c r="F2561" s="3" t="s">
        <v>6168</v>
      </c>
    </row>
    <row r="2562" spans="1:6">
      <c r="A2562" s="3" t="s">
        <v>6197</v>
      </c>
      <c r="B2562" s="3" t="s">
        <v>6198</v>
      </c>
      <c r="C2562" s="3" t="s">
        <v>3468</v>
      </c>
      <c r="D2562" s="3" t="s">
        <v>2435</v>
      </c>
      <c r="E2562" s="3" t="s">
        <v>822</v>
      </c>
      <c r="F2562" s="3" t="s">
        <v>6168</v>
      </c>
    </row>
    <row r="2563" spans="1:6">
      <c r="A2563" s="3" t="s">
        <v>6199</v>
      </c>
      <c r="B2563" s="3" t="s">
        <v>6200</v>
      </c>
      <c r="C2563" s="3" t="s">
        <v>3468</v>
      </c>
      <c r="D2563" s="3" t="s">
        <v>2435</v>
      </c>
      <c r="E2563" s="3" t="s">
        <v>822</v>
      </c>
      <c r="F2563" s="3" t="s">
        <v>6168</v>
      </c>
    </row>
    <row r="2564" spans="1:6">
      <c r="A2564" s="3" t="s">
        <v>6201</v>
      </c>
      <c r="B2564" s="3" t="s">
        <v>6202</v>
      </c>
      <c r="C2564" s="3" t="s">
        <v>3468</v>
      </c>
      <c r="D2564" s="3" t="s">
        <v>6203</v>
      </c>
      <c r="E2564" s="3" t="s">
        <v>822</v>
      </c>
      <c r="F2564" s="3" t="s">
        <v>6168</v>
      </c>
    </row>
    <row r="2565" spans="1:6">
      <c r="A2565" s="3" t="s">
        <v>6204</v>
      </c>
      <c r="B2565" s="3" t="s">
        <v>6205</v>
      </c>
      <c r="C2565" s="3" t="s">
        <v>3468</v>
      </c>
      <c r="D2565" s="3" t="s">
        <v>6203</v>
      </c>
      <c r="E2565" s="3" t="s">
        <v>822</v>
      </c>
      <c r="F2565" s="3" t="s">
        <v>6168</v>
      </c>
    </row>
    <row r="2566" spans="1:6">
      <c r="A2566" s="3" t="s">
        <v>6206</v>
      </c>
      <c r="B2566" s="3" t="s">
        <v>6207</v>
      </c>
      <c r="C2566" s="3" t="s">
        <v>3468</v>
      </c>
      <c r="D2566" s="73" t="s">
        <v>6208</v>
      </c>
      <c r="E2566" s="3" t="s">
        <v>822</v>
      </c>
      <c r="F2566" s="3" t="s">
        <v>6168</v>
      </c>
    </row>
    <row r="2567" spans="1:6">
      <c r="A2567" s="3" t="s">
        <v>6209</v>
      </c>
      <c r="B2567" s="3" t="s">
        <v>6210</v>
      </c>
      <c r="C2567" s="3" t="s">
        <v>3468</v>
      </c>
      <c r="D2567" s="73" t="s">
        <v>6208</v>
      </c>
      <c r="E2567" s="3" t="s">
        <v>822</v>
      </c>
      <c r="F2567" s="3" t="s">
        <v>6168</v>
      </c>
    </row>
    <row r="2568" spans="1:6">
      <c r="A2568" s="3" t="s">
        <v>6211</v>
      </c>
      <c r="B2568" s="3" t="s">
        <v>6212</v>
      </c>
      <c r="C2568" s="3" t="s">
        <v>3468</v>
      </c>
      <c r="D2568" s="73" t="s">
        <v>6208</v>
      </c>
      <c r="E2568" s="3" t="s">
        <v>822</v>
      </c>
      <c r="F2568" s="3" t="s">
        <v>6168</v>
      </c>
    </row>
    <row r="2569" spans="1:6">
      <c r="A2569" s="3" t="s">
        <v>6213</v>
      </c>
      <c r="B2569" s="3" t="s">
        <v>6214</v>
      </c>
      <c r="C2569" s="3" t="s">
        <v>3468</v>
      </c>
      <c r="D2569" s="73" t="s">
        <v>6208</v>
      </c>
      <c r="E2569" s="3" t="s">
        <v>822</v>
      </c>
      <c r="F2569" s="3" t="s">
        <v>6168</v>
      </c>
    </row>
    <row r="2570" spans="1:6">
      <c r="A2570" s="3" t="s">
        <v>6215</v>
      </c>
      <c r="B2570" s="3" t="s">
        <v>6216</v>
      </c>
      <c r="C2570" s="3" t="s">
        <v>3468</v>
      </c>
      <c r="D2570" s="73" t="s">
        <v>2425</v>
      </c>
      <c r="E2570" s="3" t="s">
        <v>822</v>
      </c>
      <c r="F2570" s="3" t="s">
        <v>6168</v>
      </c>
    </row>
    <row r="2571" spans="1:6">
      <c r="A2571" s="3" t="s">
        <v>6217</v>
      </c>
      <c r="B2571" s="3" t="s">
        <v>6218</v>
      </c>
      <c r="C2571" s="3" t="s">
        <v>3468</v>
      </c>
      <c r="D2571" s="73" t="s">
        <v>2425</v>
      </c>
      <c r="E2571" s="3" t="s">
        <v>822</v>
      </c>
      <c r="F2571" s="3" t="s">
        <v>6168</v>
      </c>
    </row>
    <row r="2572" spans="1:6">
      <c r="A2572" s="3" t="s">
        <v>6219</v>
      </c>
      <c r="B2572" s="3" t="s">
        <v>6220</v>
      </c>
      <c r="C2572" s="3" t="s">
        <v>3468</v>
      </c>
      <c r="D2572" s="73" t="s">
        <v>2425</v>
      </c>
      <c r="E2572" s="3" t="s">
        <v>822</v>
      </c>
      <c r="F2572" s="3" t="s">
        <v>6168</v>
      </c>
    </row>
    <row r="2573" spans="1:6">
      <c r="A2573" s="3" t="s">
        <v>6221</v>
      </c>
      <c r="B2573" s="3" t="s">
        <v>6222</v>
      </c>
      <c r="C2573" s="3" t="s">
        <v>3468</v>
      </c>
      <c r="D2573" s="73" t="s">
        <v>2425</v>
      </c>
      <c r="E2573" s="3" t="s">
        <v>822</v>
      </c>
      <c r="F2573" s="3" t="s">
        <v>6168</v>
      </c>
    </row>
    <row r="2574" spans="1:6">
      <c r="A2574" s="3" t="s">
        <v>6223</v>
      </c>
      <c r="B2574" s="3" t="s">
        <v>6224</v>
      </c>
      <c r="C2574" s="3" t="s">
        <v>3468</v>
      </c>
      <c r="D2574" s="73" t="s">
        <v>2425</v>
      </c>
      <c r="E2574" s="3" t="s">
        <v>822</v>
      </c>
      <c r="F2574" s="3" t="s">
        <v>6168</v>
      </c>
    </row>
    <row r="2575" spans="1:6">
      <c r="A2575" s="3" t="s">
        <v>6225</v>
      </c>
      <c r="B2575" s="3" t="s">
        <v>6226</v>
      </c>
      <c r="C2575" s="3" t="s">
        <v>3468</v>
      </c>
      <c r="D2575" s="73" t="s">
        <v>6227</v>
      </c>
      <c r="E2575" s="3" t="s">
        <v>822</v>
      </c>
      <c r="F2575" s="3" t="s">
        <v>6168</v>
      </c>
    </row>
    <row r="2576" spans="1:6">
      <c r="A2576" s="3" t="s">
        <v>6228</v>
      </c>
      <c r="B2576" s="3" t="s">
        <v>6229</v>
      </c>
      <c r="C2576" s="3" t="s">
        <v>3468</v>
      </c>
      <c r="D2576" s="73" t="s">
        <v>6227</v>
      </c>
      <c r="E2576" s="3" t="s">
        <v>822</v>
      </c>
      <c r="F2576" s="3" t="s">
        <v>6168</v>
      </c>
    </row>
    <row r="2577" spans="1:6">
      <c r="A2577" s="3" t="s">
        <v>6230</v>
      </c>
      <c r="B2577" s="3" t="s">
        <v>6231</v>
      </c>
      <c r="C2577" s="3" t="s">
        <v>3468</v>
      </c>
      <c r="D2577" s="73" t="s">
        <v>6227</v>
      </c>
      <c r="E2577" s="3" t="s">
        <v>822</v>
      </c>
      <c r="F2577" s="3" t="s">
        <v>6168</v>
      </c>
    </row>
    <row r="2578" spans="1:6">
      <c r="A2578" s="3" t="s">
        <v>6232</v>
      </c>
      <c r="B2578" s="3" t="s">
        <v>6233</v>
      </c>
      <c r="C2578" s="3" t="s">
        <v>3468</v>
      </c>
      <c r="D2578" s="73" t="s">
        <v>6227</v>
      </c>
      <c r="E2578" s="3" t="s">
        <v>822</v>
      </c>
      <c r="F2578" s="3" t="s">
        <v>6168</v>
      </c>
    </row>
    <row r="2579" spans="1:6">
      <c r="A2579" s="3" t="s">
        <v>6234</v>
      </c>
      <c r="B2579" s="3" t="s">
        <v>6235</v>
      </c>
      <c r="C2579" s="3" t="s">
        <v>3468</v>
      </c>
      <c r="D2579" s="73" t="s">
        <v>6227</v>
      </c>
      <c r="E2579" s="3" t="s">
        <v>822</v>
      </c>
      <c r="F2579" s="3" t="s">
        <v>6168</v>
      </c>
    </row>
    <row r="2580" spans="1:6">
      <c r="A2580" s="3" t="s">
        <v>6236</v>
      </c>
      <c r="B2580" s="3" t="s">
        <v>6237</v>
      </c>
      <c r="C2580" s="3" t="s">
        <v>3468</v>
      </c>
      <c r="D2580" s="3" t="s">
        <v>6238</v>
      </c>
      <c r="E2580" s="3" t="s">
        <v>822</v>
      </c>
      <c r="F2580" s="3" t="s">
        <v>6168</v>
      </c>
    </row>
    <row r="2581" spans="1:6">
      <c r="A2581" s="3" t="s">
        <v>6239</v>
      </c>
      <c r="B2581" s="3" t="s">
        <v>6240</v>
      </c>
      <c r="C2581" s="3" t="s">
        <v>3468</v>
      </c>
      <c r="D2581" s="3" t="s">
        <v>6238</v>
      </c>
      <c r="E2581" s="3" t="s">
        <v>822</v>
      </c>
      <c r="F2581" s="3" t="s">
        <v>6168</v>
      </c>
    </row>
    <row r="2582" spans="1:6">
      <c r="A2582" s="3" t="s">
        <v>6241</v>
      </c>
      <c r="B2582" s="3" t="s">
        <v>6242</v>
      </c>
      <c r="C2582" s="3" t="s">
        <v>3468</v>
      </c>
      <c r="D2582" s="3" t="s">
        <v>6238</v>
      </c>
      <c r="E2582" s="3" t="s">
        <v>822</v>
      </c>
      <c r="F2582" s="3" t="s">
        <v>6168</v>
      </c>
    </row>
    <row r="2583" spans="1:6">
      <c r="A2583" s="3" t="s">
        <v>6243</v>
      </c>
      <c r="B2583" s="3" t="s">
        <v>6244</v>
      </c>
      <c r="C2583" s="3" t="s">
        <v>3468</v>
      </c>
      <c r="D2583" s="3" t="s">
        <v>6238</v>
      </c>
      <c r="E2583" s="3" t="s">
        <v>822</v>
      </c>
      <c r="F2583" s="3" t="s">
        <v>6168</v>
      </c>
    </row>
    <row r="2584" spans="1:6">
      <c r="A2584" s="3" t="s">
        <v>6245</v>
      </c>
      <c r="B2584" s="3" t="s">
        <v>6246</v>
      </c>
      <c r="C2584" s="3" t="s">
        <v>3468</v>
      </c>
      <c r="D2584" s="3" t="s">
        <v>6247</v>
      </c>
      <c r="E2584" s="3" t="s">
        <v>822</v>
      </c>
      <c r="F2584" s="3" t="s">
        <v>6168</v>
      </c>
    </row>
    <row r="2585" spans="1:6">
      <c r="A2585" s="3" t="s">
        <v>6248</v>
      </c>
      <c r="B2585" s="3" t="s">
        <v>6249</v>
      </c>
      <c r="C2585" s="3" t="s">
        <v>830</v>
      </c>
      <c r="D2585" s="3" t="s">
        <v>6027</v>
      </c>
      <c r="E2585" s="3" t="s">
        <v>6250</v>
      </c>
      <c r="F2585" s="3" t="s">
        <v>6028</v>
      </c>
    </row>
    <row r="2586" spans="1:6">
      <c r="A2586" s="3" t="s">
        <v>6251</v>
      </c>
      <c r="B2586" s="3" t="s">
        <v>6252</v>
      </c>
      <c r="C2586" s="3" t="s">
        <v>830</v>
      </c>
      <c r="D2586" s="3" t="s">
        <v>6027</v>
      </c>
      <c r="E2586" s="3" t="s">
        <v>6250</v>
      </c>
      <c r="F2586" s="3" t="s">
        <v>6028</v>
      </c>
    </row>
    <row r="2587" spans="1:6">
      <c r="A2587" s="3" t="s">
        <v>6253</v>
      </c>
      <c r="B2587" s="3" t="s">
        <v>6254</v>
      </c>
      <c r="C2587" s="3" t="s">
        <v>830</v>
      </c>
      <c r="D2587" s="3" t="s">
        <v>6027</v>
      </c>
      <c r="E2587" s="3" t="s">
        <v>6250</v>
      </c>
      <c r="F2587" s="3" t="s">
        <v>6028</v>
      </c>
    </row>
    <row r="2588" spans="1:6">
      <c r="A2588" s="3" t="s">
        <v>6255</v>
      </c>
      <c r="B2588" s="3" t="s">
        <v>6256</v>
      </c>
      <c r="C2588" s="3" t="s">
        <v>830</v>
      </c>
      <c r="D2588" s="3" t="s">
        <v>6027</v>
      </c>
      <c r="E2588" s="3" t="s">
        <v>6250</v>
      </c>
      <c r="F2588" s="3" t="s">
        <v>6028</v>
      </c>
    </row>
    <row r="2589" spans="1:6">
      <c r="A2589" s="3" t="s">
        <v>6257</v>
      </c>
      <c r="B2589" s="3" t="s">
        <v>6258</v>
      </c>
      <c r="C2589" s="3" t="s">
        <v>830</v>
      </c>
      <c r="D2589" s="3" t="s">
        <v>6027</v>
      </c>
      <c r="E2589" s="3" t="s">
        <v>6250</v>
      </c>
      <c r="F2589" s="3" t="s">
        <v>6028</v>
      </c>
    </row>
    <row r="2590" spans="1:6">
      <c r="A2590" s="3" t="s">
        <v>6259</v>
      </c>
      <c r="B2590" s="3" t="s">
        <v>6260</v>
      </c>
      <c r="C2590" s="3" t="s">
        <v>830</v>
      </c>
      <c r="D2590" s="3" t="s">
        <v>6027</v>
      </c>
      <c r="E2590" s="3" t="s">
        <v>6250</v>
      </c>
      <c r="F2590" s="3" t="s">
        <v>6028</v>
      </c>
    </row>
    <row r="2591" spans="1:6">
      <c r="A2591" s="3" t="s">
        <v>6261</v>
      </c>
      <c r="B2591" s="3" t="s">
        <v>6262</v>
      </c>
      <c r="C2591" s="3" t="s">
        <v>830</v>
      </c>
      <c r="D2591" s="3" t="s">
        <v>6027</v>
      </c>
      <c r="E2591" s="3" t="s">
        <v>6250</v>
      </c>
      <c r="F2591" s="3" t="s">
        <v>6028</v>
      </c>
    </row>
    <row r="2592" spans="1:6">
      <c r="A2592" s="3" t="s">
        <v>6263</v>
      </c>
      <c r="B2592" s="3" t="s">
        <v>6264</v>
      </c>
      <c r="C2592" s="3" t="s">
        <v>830</v>
      </c>
      <c r="D2592" s="3" t="s">
        <v>6027</v>
      </c>
      <c r="E2592" s="3" t="s">
        <v>6250</v>
      </c>
      <c r="F2592" s="3" t="s">
        <v>6028</v>
      </c>
    </row>
    <row r="2593" spans="1:6">
      <c r="A2593" s="3" t="s">
        <v>6265</v>
      </c>
      <c r="B2593" s="3" t="s">
        <v>6266</v>
      </c>
      <c r="C2593" s="3" t="s">
        <v>830</v>
      </c>
      <c r="D2593" s="3" t="s">
        <v>6027</v>
      </c>
      <c r="E2593" s="3" t="s">
        <v>6250</v>
      </c>
      <c r="F2593" s="3" t="s">
        <v>6028</v>
      </c>
    </row>
    <row r="2594" spans="1:6">
      <c r="A2594" s="3" t="s">
        <v>6267</v>
      </c>
      <c r="B2594" s="3" t="s">
        <v>6268</v>
      </c>
      <c r="C2594" s="3" t="s">
        <v>830</v>
      </c>
      <c r="D2594" s="3" t="s">
        <v>6027</v>
      </c>
      <c r="E2594" s="3" t="s">
        <v>6250</v>
      </c>
      <c r="F2594" s="3" t="s">
        <v>6028</v>
      </c>
    </row>
    <row r="2595" spans="1:6">
      <c r="A2595" s="3" t="s">
        <v>6269</v>
      </c>
      <c r="B2595" s="3" t="s">
        <v>6270</v>
      </c>
      <c r="C2595" s="3" t="s">
        <v>830</v>
      </c>
      <c r="D2595" s="3" t="s">
        <v>6271</v>
      </c>
      <c r="E2595" s="3" t="s">
        <v>832</v>
      </c>
      <c r="F2595" s="3" t="s">
        <v>6272</v>
      </c>
    </row>
    <row r="2596" spans="1:6">
      <c r="A2596" s="3" t="s">
        <v>6273</v>
      </c>
      <c r="B2596" s="3" t="s">
        <v>6274</v>
      </c>
      <c r="C2596" s="3" t="s">
        <v>830</v>
      </c>
      <c r="D2596" s="3" t="s">
        <v>6271</v>
      </c>
      <c r="E2596" s="3" t="s">
        <v>832</v>
      </c>
      <c r="F2596" s="3" t="s">
        <v>6272</v>
      </c>
    </row>
    <row r="2597" spans="1:6">
      <c r="A2597" s="3" t="s">
        <v>6275</v>
      </c>
      <c r="B2597" s="3" t="s">
        <v>6276</v>
      </c>
      <c r="C2597" s="3" t="s">
        <v>830</v>
      </c>
      <c r="D2597" s="3" t="s">
        <v>6271</v>
      </c>
      <c r="E2597" s="3" t="s">
        <v>832</v>
      </c>
      <c r="F2597" s="3" t="s">
        <v>6272</v>
      </c>
    </row>
    <row r="2598" spans="1:6">
      <c r="A2598" s="3" t="s">
        <v>6277</v>
      </c>
      <c r="B2598" s="3" t="s">
        <v>6278</v>
      </c>
      <c r="C2598" s="3" t="s">
        <v>830</v>
      </c>
      <c r="D2598" s="3" t="s">
        <v>6271</v>
      </c>
      <c r="E2598" s="3" t="s">
        <v>832</v>
      </c>
      <c r="F2598" s="3" t="s">
        <v>6272</v>
      </c>
    </row>
    <row r="2599" spans="1:6">
      <c r="A2599" s="3" t="s">
        <v>6279</v>
      </c>
      <c r="B2599" s="3" t="s">
        <v>6280</v>
      </c>
      <c r="C2599" s="3" t="s">
        <v>1035</v>
      </c>
      <c r="D2599" s="3" t="s">
        <v>6281</v>
      </c>
      <c r="E2599" s="3" t="s">
        <v>822</v>
      </c>
      <c r="F2599" s="3" t="s">
        <v>6282</v>
      </c>
    </row>
    <row r="2600" spans="1:6">
      <c r="A2600" s="3" t="s">
        <v>6283</v>
      </c>
      <c r="B2600" s="3" t="s">
        <v>6284</v>
      </c>
      <c r="C2600" s="3" t="s">
        <v>830</v>
      </c>
      <c r="D2600" s="3" t="s">
        <v>831</v>
      </c>
      <c r="E2600" s="3" t="s">
        <v>814</v>
      </c>
      <c r="F2600" s="3" t="s">
        <v>6285</v>
      </c>
    </row>
    <row r="2601" spans="1:6">
      <c r="A2601" s="3" t="s">
        <v>6286</v>
      </c>
      <c r="B2601" s="3" t="s">
        <v>6287</v>
      </c>
      <c r="C2601" s="3" t="s">
        <v>830</v>
      </c>
      <c r="D2601" s="3" t="s">
        <v>831</v>
      </c>
      <c r="E2601" s="3" t="s">
        <v>814</v>
      </c>
      <c r="F2601" s="3" t="s">
        <v>6285</v>
      </c>
    </row>
    <row r="2602" spans="1:6">
      <c r="A2602" s="3" t="s">
        <v>6288</v>
      </c>
      <c r="B2602" s="3" t="s">
        <v>6289</v>
      </c>
      <c r="C2602" s="3" t="s">
        <v>830</v>
      </c>
      <c r="D2602" s="3" t="s">
        <v>831</v>
      </c>
      <c r="E2602" s="3" t="s">
        <v>814</v>
      </c>
      <c r="F2602" s="3" t="s">
        <v>6285</v>
      </c>
    </row>
    <row r="2603" spans="1:6">
      <c r="A2603" s="3" t="s">
        <v>6290</v>
      </c>
      <c r="B2603" s="3" t="s">
        <v>6291</v>
      </c>
      <c r="C2603" s="3" t="s">
        <v>830</v>
      </c>
      <c r="D2603" s="3" t="s">
        <v>831</v>
      </c>
      <c r="E2603" s="3" t="s">
        <v>814</v>
      </c>
      <c r="F2603" s="3" t="s">
        <v>6285</v>
      </c>
    </row>
    <row r="2604" spans="1:6">
      <c r="A2604" s="3" t="s">
        <v>6292</v>
      </c>
      <c r="B2604" s="3" t="s">
        <v>6293</v>
      </c>
      <c r="C2604" s="3" t="s">
        <v>830</v>
      </c>
      <c r="D2604" s="3" t="s">
        <v>831</v>
      </c>
      <c r="E2604" s="3" t="s">
        <v>814</v>
      </c>
      <c r="F2604" s="3" t="s">
        <v>6285</v>
      </c>
    </row>
    <row r="2605" spans="1:6">
      <c r="A2605" s="3" t="s">
        <v>6294</v>
      </c>
      <c r="B2605" s="3" t="s">
        <v>6295</v>
      </c>
      <c r="C2605" s="3" t="s">
        <v>830</v>
      </c>
      <c r="D2605" s="3" t="s">
        <v>831</v>
      </c>
      <c r="E2605" s="3" t="s">
        <v>814</v>
      </c>
      <c r="F2605" s="3" t="s">
        <v>6285</v>
      </c>
    </row>
    <row r="2606" spans="1:6">
      <c r="A2606" s="3" t="s">
        <v>6296</v>
      </c>
      <c r="B2606" s="3" t="s">
        <v>6297</v>
      </c>
      <c r="C2606" s="3" t="s">
        <v>830</v>
      </c>
      <c r="D2606" s="3" t="s">
        <v>831</v>
      </c>
      <c r="E2606" s="3" t="s">
        <v>832</v>
      </c>
      <c r="F2606" s="3" t="s">
        <v>6298</v>
      </c>
    </row>
    <row r="2607" spans="1:6">
      <c r="A2607" s="3" t="s">
        <v>6299</v>
      </c>
      <c r="B2607" s="3" t="s">
        <v>6300</v>
      </c>
      <c r="C2607" s="3" t="s">
        <v>830</v>
      </c>
      <c r="D2607" s="3" t="s">
        <v>831</v>
      </c>
      <c r="E2607" s="3" t="s">
        <v>832</v>
      </c>
      <c r="F2607" s="3" t="s">
        <v>6298</v>
      </c>
    </row>
    <row r="2608" spans="1:6">
      <c r="A2608" s="3" t="s">
        <v>6301</v>
      </c>
      <c r="B2608" s="3" t="s">
        <v>6302</v>
      </c>
      <c r="C2608" s="3" t="s">
        <v>830</v>
      </c>
      <c r="D2608" s="3" t="s">
        <v>831</v>
      </c>
      <c r="E2608" s="3" t="s">
        <v>832</v>
      </c>
      <c r="F2608" s="3" t="s">
        <v>6298</v>
      </c>
    </row>
    <row r="2609" spans="1:6">
      <c r="A2609" s="3" t="s">
        <v>6303</v>
      </c>
      <c r="B2609" s="3" t="s">
        <v>6304</v>
      </c>
      <c r="C2609" s="3" t="s">
        <v>830</v>
      </c>
      <c r="D2609" s="3" t="s">
        <v>831</v>
      </c>
      <c r="E2609" s="3" t="s">
        <v>832</v>
      </c>
      <c r="F2609" s="3" t="s">
        <v>6298</v>
      </c>
    </row>
    <row r="2610" spans="1:6">
      <c r="A2610" s="3" t="s">
        <v>6305</v>
      </c>
      <c r="B2610" s="3" t="s">
        <v>6306</v>
      </c>
      <c r="C2610" s="3" t="s">
        <v>830</v>
      </c>
      <c r="D2610" s="3" t="s">
        <v>831</v>
      </c>
      <c r="E2610" s="3" t="s">
        <v>832</v>
      </c>
      <c r="F2610" s="3" t="s">
        <v>6298</v>
      </c>
    </row>
    <row r="2611" spans="1:6">
      <c r="A2611" s="3" t="s">
        <v>6307</v>
      </c>
      <c r="B2611" s="3" t="s">
        <v>6308</v>
      </c>
      <c r="C2611" s="3" t="s">
        <v>830</v>
      </c>
      <c r="D2611" s="3" t="s">
        <v>831</v>
      </c>
      <c r="E2611" s="3" t="s">
        <v>832</v>
      </c>
      <c r="F2611" s="3" t="s">
        <v>6298</v>
      </c>
    </row>
    <row r="2612" spans="1:6">
      <c r="A2612" s="3" t="s">
        <v>6309</v>
      </c>
      <c r="B2612" s="3" t="s">
        <v>6310</v>
      </c>
      <c r="C2612" s="3" t="s">
        <v>3259</v>
      </c>
      <c r="D2612" s="73" t="s">
        <v>3260</v>
      </c>
      <c r="E2612" s="3" t="s">
        <v>1189</v>
      </c>
      <c r="F2612" s="3" t="s">
        <v>6311</v>
      </c>
    </row>
    <row r="2613" spans="1:6">
      <c r="A2613" s="3" t="s">
        <v>6312</v>
      </c>
      <c r="B2613" s="3" t="s">
        <v>6313</v>
      </c>
      <c r="C2613" s="3" t="s">
        <v>3259</v>
      </c>
      <c r="D2613" s="73" t="s">
        <v>3260</v>
      </c>
      <c r="E2613" s="3" t="s">
        <v>1189</v>
      </c>
      <c r="F2613" s="3" t="s">
        <v>6311</v>
      </c>
    </row>
    <row r="2614" spans="1:6">
      <c r="A2614" s="3" t="s">
        <v>6314</v>
      </c>
      <c r="B2614" s="3" t="s">
        <v>6315</v>
      </c>
      <c r="C2614" s="3" t="s">
        <v>3259</v>
      </c>
      <c r="D2614" s="73" t="s">
        <v>3260</v>
      </c>
      <c r="E2614" s="3" t="s">
        <v>1189</v>
      </c>
      <c r="F2614" s="3" t="s">
        <v>6311</v>
      </c>
    </row>
    <row r="2615" spans="1:6">
      <c r="A2615" s="3" t="s">
        <v>6316</v>
      </c>
      <c r="B2615" s="3" t="s">
        <v>6317</v>
      </c>
      <c r="C2615" s="3" t="s">
        <v>3259</v>
      </c>
      <c r="D2615" s="3" t="s">
        <v>3264</v>
      </c>
      <c r="E2615" s="3" t="s">
        <v>1189</v>
      </c>
      <c r="F2615" s="3" t="s">
        <v>6311</v>
      </c>
    </row>
    <row r="2616" spans="1:6">
      <c r="A2616" s="3" t="s">
        <v>6318</v>
      </c>
      <c r="B2616" s="3" t="s">
        <v>6319</v>
      </c>
      <c r="C2616" s="3" t="s">
        <v>3259</v>
      </c>
      <c r="D2616" s="3" t="s">
        <v>3264</v>
      </c>
      <c r="E2616" s="3" t="s">
        <v>1189</v>
      </c>
      <c r="F2616" s="3" t="s">
        <v>6311</v>
      </c>
    </row>
    <row r="2617" spans="1:6">
      <c r="A2617" s="3" t="s">
        <v>6320</v>
      </c>
      <c r="B2617" s="3" t="s">
        <v>6321</v>
      </c>
      <c r="C2617" s="3" t="s">
        <v>3259</v>
      </c>
      <c r="D2617" s="3" t="s">
        <v>3264</v>
      </c>
      <c r="E2617" s="3" t="s">
        <v>1189</v>
      </c>
      <c r="F2617" s="3" t="s">
        <v>6311</v>
      </c>
    </row>
    <row r="2618" spans="1:6">
      <c r="A2618" s="3" t="s">
        <v>6322</v>
      </c>
      <c r="B2618" s="3" t="s">
        <v>6323</v>
      </c>
      <c r="C2618" s="3" t="s">
        <v>3259</v>
      </c>
      <c r="D2618" s="3" t="s">
        <v>3264</v>
      </c>
      <c r="E2618" s="3" t="s">
        <v>1189</v>
      </c>
      <c r="F2618" s="3" t="s">
        <v>6311</v>
      </c>
    </row>
    <row r="2619" spans="1:6">
      <c r="A2619" s="3" t="s">
        <v>6324</v>
      </c>
      <c r="B2619" s="3" t="s">
        <v>6325</v>
      </c>
      <c r="C2619" s="3" t="s">
        <v>3259</v>
      </c>
      <c r="D2619" s="73" t="s">
        <v>2990</v>
      </c>
      <c r="E2619" s="3" t="s">
        <v>1189</v>
      </c>
      <c r="F2619" s="3" t="s">
        <v>6311</v>
      </c>
    </row>
    <row r="2620" spans="1:6">
      <c r="A2620" s="3" t="s">
        <v>6326</v>
      </c>
      <c r="B2620" s="3" t="s">
        <v>6327</v>
      </c>
      <c r="C2620" s="3" t="s">
        <v>3259</v>
      </c>
      <c r="D2620" s="73" t="s">
        <v>2990</v>
      </c>
      <c r="E2620" s="3" t="s">
        <v>1189</v>
      </c>
      <c r="F2620" s="3" t="s">
        <v>6311</v>
      </c>
    </row>
    <row r="2621" spans="1:6">
      <c r="A2621" s="3" t="s">
        <v>6328</v>
      </c>
      <c r="B2621" s="3" t="s">
        <v>6329</v>
      </c>
      <c r="C2621" s="3" t="s">
        <v>3259</v>
      </c>
      <c r="D2621" s="73" t="s">
        <v>2990</v>
      </c>
      <c r="E2621" s="3" t="s">
        <v>1189</v>
      </c>
      <c r="F2621" s="3" t="s">
        <v>6311</v>
      </c>
    </row>
    <row r="2622" spans="1:6">
      <c r="A2622" s="3" t="s">
        <v>6330</v>
      </c>
      <c r="B2622" s="3" t="s">
        <v>6331</v>
      </c>
      <c r="C2622" s="3" t="s">
        <v>3259</v>
      </c>
      <c r="D2622" s="73" t="s">
        <v>3269</v>
      </c>
      <c r="E2622" s="3" t="s">
        <v>1189</v>
      </c>
      <c r="F2622" s="3" t="s">
        <v>6311</v>
      </c>
    </row>
    <row r="2623" spans="1:6">
      <c r="A2623" s="3" t="s">
        <v>6332</v>
      </c>
      <c r="B2623" s="3" t="s">
        <v>6333</v>
      </c>
      <c r="C2623" s="3" t="s">
        <v>3259</v>
      </c>
      <c r="D2623" s="73" t="s">
        <v>3269</v>
      </c>
      <c r="E2623" s="3" t="s">
        <v>1189</v>
      </c>
      <c r="F2623" s="3" t="s">
        <v>6311</v>
      </c>
    </row>
    <row r="2624" spans="1:6">
      <c r="A2624" s="3" t="s">
        <v>6334</v>
      </c>
      <c r="B2624" s="3" t="s">
        <v>6335</v>
      </c>
      <c r="C2624" s="3" t="s">
        <v>830</v>
      </c>
      <c r="D2624" s="3" t="s">
        <v>831</v>
      </c>
      <c r="E2624" s="3" t="s">
        <v>832</v>
      </c>
      <c r="F2624" s="3" t="s">
        <v>6336</v>
      </c>
    </row>
    <row r="2625" spans="1:6">
      <c r="A2625" s="3" t="s">
        <v>6337</v>
      </c>
      <c r="B2625" s="3" t="s">
        <v>6338</v>
      </c>
      <c r="C2625" s="3" t="s">
        <v>6339</v>
      </c>
      <c r="D2625" s="3" t="s">
        <v>831</v>
      </c>
      <c r="E2625" s="3" t="s">
        <v>814</v>
      </c>
      <c r="F2625" s="3" t="s">
        <v>6340</v>
      </c>
    </row>
    <row r="2626" spans="1:6">
      <c r="A2626" s="3" t="s">
        <v>6341</v>
      </c>
      <c r="B2626" s="3" t="s">
        <v>6342</v>
      </c>
      <c r="C2626" s="3" t="s">
        <v>6339</v>
      </c>
      <c r="D2626" s="3" t="s">
        <v>831</v>
      </c>
      <c r="E2626" s="3" t="s">
        <v>814</v>
      </c>
      <c r="F2626" s="3" t="s">
        <v>6340</v>
      </c>
    </row>
    <row r="2627" spans="1:6">
      <c r="A2627" s="3" t="s">
        <v>6343</v>
      </c>
      <c r="B2627" s="3" t="s">
        <v>6344</v>
      </c>
      <c r="C2627" s="3" t="s">
        <v>6339</v>
      </c>
      <c r="D2627" s="3" t="s">
        <v>831</v>
      </c>
      <c r="E2627" s="3" t="s">
        <v>814</v>
      </c>
      <c r="F2627" s="3" t="s">
        <v>6340</v>
      </c>
    </row>
    <row r="2628" spans="1:6">
      <c r="A2628" s="3" t="s">
        <v>6345</v>
      </c>
      <c r="B2628" s="3" t="s">
        <v>6346</v>
      </c>
      <c r="C2628" s="3" t="s">
        <v>6339</v>
      </c>
      <c r="D2628" s="3" t="s">
        <v>831</v>
      </c>
      <c r="E2628" s="3" t="s">
        <v>814</v>
      </c>
      <c r="F2628" s="3" t="s">
        <v>6340</v>
      </c>
    </row>
    <row r="2629" spans="1:6">
      <c r="A2629" s="3" t="s">
        <v>6347</v>
      </c>
      <c r="B2629" s="3" t="s">
        <v>6348</v>
      </c>
      <c r="C2629" s="3" t="s">
        <v>6339</v>
      </c>
      <c r="D2629" s="3" t="s">
        <v>831</v>
      </c>
      <c r="E2629" s="3" t="s">
        <v>814</v>
      </c>
      <c r="F2629" s="3" t="s">
        <v>6340</v>
      </c>
    </row>
    <row r="2630" spans="1:6">
      <c r="A2630" s="3" t="s">
        <v>6349</v>
      </c>
      <c r="B2630" s="3" t="s">
        <v>6350</v>
      </c>
      <c r="C2630" s="3" t="s">
        <v>1035</v>
      </c>
      <c r="D2630" s="3" t="s">
        <v>6351</v>
      </c>
      <c r="E2630" s="3" t="s">
        <v>822</v>
      </c>
      <c r="F2630" s="3" t="s">
        <v>6352</v>
      </c>
    </row>
    <row r="2631" spans="1:6">
      <c r="A2631" s="3" t="s">
        <v>6353</v>
      </c>
      <c r="B2631" s="3" t="s">
        <v>6354</v>
      </c>
      <c r="C2631" s="3" t="s">
        <v>2270</v>
      </c>
      <c r="D2631" s="73" t="s">
        <v>2425</v>
      </c>
      <c r="E2631" s="3" t="s">
        <v>832</v>
      </c>
      <c r="F2631" s="3" t="s">
        <v>6355</v>
      </c>
    </row>
    <row r="2632" spans="1:6">
      <c r="A2632" s="3" t="s">
        <v>6356</v>
      </c>
      <c r="B2632" s="3" t="s">
        <v>6357</v>
      </c>
      <c r="C2632" s="3" t="s">
        <v>1497</v>
      </c>
      <c r="D2632" s="73" t="s">
        <v>2986</v>
      </c>
      <c r="E2632" s="3" t="s">
        <v>832</v>
      </c>
      <c r="F2632" s="3" t="s">
        <v>6355</v>
      </c>
    </row>
    <row r="2633" spans="1:6">
      <c r="A2633" s="3" t="s">
        <v>6358</v>
      </c>
      <c r="B2633" s="3" t="s">
        <v>6359</v>
      </c>
      <c r="C2633" s="3" t="s">
        <v>1497</v>
      </c>
      <c r="D2633" s="73" t="s">
        <v>2425</v>
      </c>
      <c r="E2633" s="3" t="s">
        <v>832</v>
      </c>
      <c r="F2633" s="3" t="s">
        <v>6355</v>
      </c>
    </row>
    <row r="2634" spans="1:6">
      <c r="A2634" s="3" t="s">
        <v>6360</v>
      </c>
      <c r="B2634" s="3" t="s">
        <v>6361</v>
      </c>
      <c r="C2634" s="3" t="s">
        <v>1497</v>
      </c>
      <c r="D2634" s="73" t="s">
        <v>2425</v>
      </c>
      <c r="E2634" s="3" t="s">
        <v>832</v>
      </c>
      <c r="F2634" s="3" t="s">
        <v>6355</v>
      </c>
    </row>
    <row r="2635" spans="1:6">
      <c r="A2635" s="3" t="s">
        <v>6362</v>
      </c>
      <c r="B2635" s="3" t="s">
        <v>6363</v>
      </c>
      <c r="C2635" s="3" t="s">
        <v>1497</v>
      </c>
      <c r="D2635" s="73" t="s">
        <v>2425</v>
      </c>
      <c r="E2635" s="3" t="s">
        <v>832</v>
      </c>
      <c r="F2635" s="3" t="s">
        <v>6355</v>
      </c>
    </row>
    <row r="2636" spans="1:6">
      <c r="A2636" s="3" t="s">
        <v>6364</v>
      </c>
      <c r="B2636" s="3" t="s">
        <v>6365</v>
      </c>
      <c r="C2636" s="3" t="s">
        <v>1497</v>
      </c>
      <c r="D2636" s="73" t="s">
        <v>2425</v>
      </c>
      <c r="E2636" s="3" t="s">
        <v>832</v>
      </c>
      <c r="F2636" s="3" t="s">
        <v>6355</v>
      </c>
    </row>
    <row r="2637" spans="1:6">
      <c r="A2637" s="3" t="s">
        <v>6366</v>
      </c>
      <c r="B2637" s="3" t="s">
        <v>6367</v>
      </c>
      <c r="C2637" s="3" t="s">
        <v>1497</v>
      </c>
      <c r="D2637" s="73" t="s">
        <v>2425</v>
      </c>
      <c r="E2637" s="3" t="s">
        <v>832</v>
      </c>
      <c r="F2637" s="3" t="s">
        <v>6355</v>
      </c>
    </row>
    <row r="2638" spans="1:6">
      <c r="A2638" s="3" t="s">
        <v>6368</v>
      </c>
      <c r="B2638" s="3" t="s">
        <v>6369</v>
      </c>
      <c r="C2638" s="3" t="s">
        <v>1497</v>
      </c>
      <c r="D2638" s="73" t="s">
        <v>2425</v>
      </c>
      <c r="E2638" s="3" t="s">
        <v>832</v>
      </c>
      <c r="F2638" s="3" t="s">
        <v>6355</v>
      </c>
    </row>
    <row r="2639" spans="1:6">
      <c r="A2639" s="3" t="s">
        <v>6370</v>
      </c>
      <c r="B2639" s="3" t="s">
        <v>6371</v>
      </c>
      <c r="C2639" s="3" t="s">
        <v>1497</v>
      </c>
      <c r="D2639" s="73" t="s">
        <v>2425</v>
      </c>
      <c r="E2639" s="3" t="s">
        <v>832</v>
      </c>
      <c r="F2639" s="3" t="s">
        <v>6355</v>
      </c>
    </row>
    <row r="2640" spans="1:6">
      <c r="A2640" s="3" t="s">
        <v>6372</v>
      </c>
      <c r="B2640" s="3" t="s">
        <v>6373</v>
      </c>
      <c r="C2640" s="3" t="s">
        <v>1497</v>
      </c>
      <c r="D2640" s="73" t="s">
        <v>2425</v>
      </c>
      <c r="E2640" s="3" t="s">
        <v>832</v>
      </c>
      <c r="F2640" s="3" t="s">
        <v>6355</v>
      </c>
    </row>
    <row r="2641" spans="1:6">
      <c r="A2641" s="3" t="s">
        <v>6374</v>
      </c>
      <c r="B2641" s="3" t="s">
        <v>6375</v>
      </c>
      <c r="C2641" s="3" t="s">
        <v>3468</v>
      </c>
      <c r="D2641" s="3" t="s">
        <v>6376</v>
      </c>
      <c r="E2641" s="3" t="s">
        <v>814</v>
      </c>
      <c r="F2641" s="3" t="s">
        <v>6168</v>
      </c>
    </row>
    <row r="2642" spans="1:6">
      <c r="A2642" s="3" t="s">
        <v>6377</v>
      </c>
      <c r="B2642" s="3" t="s">
        <v>6378</v>
      </c>
      <c r="C2642" s="3" t="s">
        <v>936</v>
      </c>
      <c r="D2642" s="3" t="s">
        <v>884</v>
      </c>
      <c r="E2642" s="3" t="s">
        <v>1661</v>
      </c>
      <c r="F2642" s="3" t="s">
        <v>6379</v>
      </c>
    </row>
    <row r="2643" spans="1:6">
      <c r="A2643" s="3" t="s">
        <v>6380</v>
      </c>
      <c r="B2643" s="3" t="s">
        <v>6381</v>
      </c>
      <c r="C2643" s="3" t="s">
        <v>936</v>
      </c>
      <c r="D2643" s="3" t="s">
        <v>884</v>
      </c>
      <c r="E2643" s="3" t="s">
        <v>1661</v>
      </c>
      <c r="F2643" s="3" t="s">
        <v>6379</v>
      </c>
    </row>
    <row r="2644" spans="1:6">
      <c r="A2644" s="3" t="s">
        <v>6382</v>
      </c>
      <c r="B2644" s="3" t="s">
        <v>6383</v>
      </c>
      <c r="C2644" s="3" t="s">
        <v>936</v>
      </c>
      <c r="D2644" s="3" t="s">
        <v>884</v>
      </c>
      <c r="E2644" s="3" t="s">
        <v>1661</v>
      </c>
      <c r="F2644" s="3" t="s">
        <v>6379</v>
      </c>
    </row>
    <row r="2645" spans="1:6">
      <c r="A2645" s="3" t="s">
        <v>6384</v>
      </c>
      <c r="B2645" s="3" t="s">
        <v>6385</v>
      </c>
      <c r="C2645" s="3" t="s">
        <v>936</v>
      </c>
      <c r="D2645" s="3" t="s">
        <v>884</v>
      </c>
      <c r="E2645" s="3" t="s">
        <v>1661</v>
      </c>
      <c r="F2645" s="3" t="s">
        <v>6379</v>
      </c>
    </row>
    <row r="2646" spans="1:6">
      <c r="A2646" s="3" t="s">
        <v>6386</v>
      </c>
      <c r="B2646" s="3" t="s">
        <v>6387</v>
      </c>
      <c r="C2646" s="3" t="s">
        <v>3307</v>
      </c>
      <c r="D2646" s="3" t="s">
        <v>6388</v>
      </c>
      <c r="E2646" s="3" t="s">
        <v>1661</v>
      </c>
      <c r="F2646" s="3" t="s">
        <v>6389</v>
      </c>
    </row>
    <row r="2647" spans="1:6">
      <c r="A2647" s="3" t="s">
        <v>6390</v>
      </c>
      <c r="B2647" s="3" t="s">
        <v>6391</v>
      </c>
      <c r="C2647" s="3" t="s">
        <v>3307</v>
      </c>
      <c r="D2647" s="3" t="s">
        <v>6388</v>
      </c>
      <c r="E2647" s="3" t="s">
        <v>1661</v>
      </c>
      <c r="F2647" s="3" t="s">
        <v>6389</v>
      </c>
    </row>
    <row r="2648" spans="1:6">
      <c r="A2648" s="3" t="s">
        <v>6392</v>
      </c>
      <c r="B2648" s="3" t="s">
        <v>6393</v>
      </c>
      <c r="C2648" s="3" t="s">
        <v>3307</v>
      </c>
      <c r="D2648" s="3" t="s">
        <v>6388</v>
      </c>
      <c r="E2648" s="3" t="s">
        <v>1661</v>
      </c>
      <c r="F2648" s="3" t="s">
        <v>6389</v>
      </c>
    </row>
    <row r="2649" spans="1:6">
      <c r="A2649" s="3" t="s">
        <v>6394</v>
      </c>
      <c r="B2649" s="3" t="s">
        <v>6395</v>
      </c>
      <c r="C2649" s="3" t="s">
        <v>3307</v>
      </c>
      <c r="D2649" s="3" t="s">
        <v>6388</v>
      </c>
      <c r="E2649" s="3" t="s">
        <v>1661</v>
      </c>
      <c r="F2649" s="3" t="s">
        <v>6389</v>
      </c>
    </row>
    <row r="2650" spans="1:6">
      <c r="A2650" s="3" t="s">
        <v>6396</v>
      </c>
      <c r="B2650" s="3" t="s">
        <v>6397</v>
      </c>
      <c r="C2650" s="3" t="s">
        <v>3307</v>
      </c>
      <c r="D2650" s="3" t="s">
        <v>6388</v>
      </c>
      <c r="E2650" s="3" t="s">
        <v>1661</v>
      </c>
      <c r="F2650" s="3" t="s">
        <v>6389</v>
      </c>
    </row>
    <row r="2651" spans="1:6">
      <c r="A2651" s="3" t="s">
        <v>6398</v>
      </c>
      <c r="B2651" s="3" t="s">
        <v>6399</v>
      </c>
      <c r="C2651" s="3" t="s">
        <v>3307</v>
      </c>
      <c r="D2651" s="3" t="s">
        <v>6388</v>
      </c>
      <c r="E2651" s="3" t="s">
        <v>1661</v>
      </c>
      <c r="F2651" s="3" t="s">
        <v>6389</v>
      </c>
    </row>
    <row r="2652" spans="1:6">
      <c r="A2652" s="3" t="s">
        <v>6400</v>
      </c>
      <c r="B2652" s="3" t="s">
        <v>6401</v>
      </c>
      <c r="C2652" s="3" t="s">
        <v>3307</v>
      </c>
      <c r="D2652" s="3" t="s">
        <v>6388</v>
      </c>
      <c r="E2652" s="3" t="s">
        <v>1661</v>
      </c>
      <c r="F2652" s="3" t="s">
        <v>6389</v>
      </c>
    </row>
    <row r="2653" spans="1:6">
      <c r="A2653" s="3" t="s">
        <v>6402</v>
      </c>
      <c r="B2653" s="3" t="s">
        <v>6403</v>
      </c>
      <c r="C2653" s="3" t="s">
        <v>3307</v>
      </c>
      <c r="D2653" s="3" t="s">
        <v>6388</v>
      </c>
      <c r="E2653" s="3" t="s">
        <v>1661</v>
      </c>
      <c r="F2653" s="3" t="s">
        <v>6389</v>
      </c>
    </row>
    <row r="2654" spans="1:6">
      <c r="A2654" s="3" t="s">
        <v>6404</v>
      </c>
      <c r="B2654" s="3" t="s">
        <v>6405</v>
      </c>
      <c r="C2654" s="3" t="s">
        <v>3307</v>
      </c>
      <c r="D2654" s="3" t="s">
        <v>6388</v>
      </c>
      <c r="E2654" s="3" t="s">
        <v>1661</v>
      </c>
      <c r="F2654" s="3" t="s">
        <v>6389</v>
      </c>
    </row>
    <row r="2655" spans="1:6">
      <c r="A2655" s="3" t="s">
        <v>6406</v>
      </c>
      <c r="B2655" s="3" t="s">
        <v>6407</v>
      </c>
      <c r="C2655" s="3" t="s">
        <v>3307</v>
      </c>
      <c r="D2655" s="3" t="s">
        <v>6388</v>
      </c>
      <c r="E2655" s="3" t="s">
        <v>1661</v>
      </c>
      <c r="F2655" s="3" t="s">
        <v>6389</v>
      </c>
    </row>
    <row r="2656" spans="1:6">
      <c r="A2656" s="3" t="s">
        <v>6408</v>
      </c>
      <c r="B2656" s="3" t="s">
        <v>6409</v>
      </c>
      <c r="C2656" s="3" t="s">
        <v>3468</v>
      </c>
      <c r="D2656" s="3" t="s">
        <v>6388</v>
      </c>
      <c r="E2656" s="3" t="s">
        <v>1661</v>
      </c>
      <c r="F2656" s="3" t="s">
        <v>6389</v>
      </c>
    </row>
    <row r="2657" spans="1:6">
      <c r="A2657" s="3" t="s">
        <v>6410</v>
      </c>
      <c r="B2657" s="3" t="s">
        <v>6411</v>
      </c>
      <c r="C2657" s="3" t="s">
        <v>3307</v>
      </c>
      <c r="D2657" s="3" t="s">
        <v>6388</v>
      </c>
      <c r="E2657" s="3" t="s">
        <v>1661</v>
      </c>
      <c r="F2657" s="3" t="s">
        <v>6389</v>
      </c>
    </row>
    <row r="2658" spans="1:6">
      <c r="A2658" s="3" t="s">
        <v>6412</v>
      </c>
      <c r="B2658" s="3" t="s">
        <v>6413</v>
      </c>
      <c r="C2658" s="3" t="s">
        <v>931</v>
      </c>
      <c r="D2658" s="3" t="s">
        <v>6414</v>
      </c>
      <c r="E2658" s="3" t="s">
        <v>832</v>
      </c>
      <c r="F2658" s="3" t="s">
        <v>6415</v>
      </c>
    </row>
    <row r="2659" spans="1:6">
      <c r="A2659" s="3" t="s">
        <v>6416</v>
      </c>
      <c r="B2659" s="3" t="s">
        <v>6417</v>
      </c>
      <c r="C2659" s="3" t="s">
        <v>931</v>
      </c>
      <c r="D2659" s="3" t="s">
        <v>6414</v>
      </c>
      <c r="E2659" s="3" t="s">
        <v>832</v>
      </c>
      <c r="F2659" s="3" t="s">
        <v>6415</v>
      </c>
    </row>
    <row r="2660" spans="1:6">
      <c r="A2660" s="3" t="s">
        <v>6418</v>
      </c>
      <c r="B2660" s="3" t="s">
        <v>6419</v>
      </c>
      <c r="C2660" s="3" t="s">
        <v>931</v>
      </c>
      <c r="D2660" s="3" t="s">
        <v>6414</v>
      </c>
      <c r="E2660" s="3" t="s">
        <v>832</v>
      </c>
      <c r="F2660" s="3" t="s">
        <v>6415</v>
      </c>
    </row>
    <row r="2661" spans="1:6">
      <c r="A2661" s="3" t="s">
        <v>6420</v>
      </c>
      <c r="B2661" s="3" t="s">
        <v>6421</v>
      </c>
      <c r="C2661" s="3" t="s">
        <v>931</v>
      </c>
      <c r="D2661" s="3" t="s">
        <v>6422</v>
      </c>
      <c r="E2661" s="3" t="s">
        <v>832</v>
      </c>
      <c r="F2661" s="3" t="s">
        <v>6415</v>
      </c>
    </row>
    <row r="2662" spans="1:6">
      <c r="A2662" s="3" t="s">
        <v>6423</v>
      </c>
      <c r="B2662" s="3" t="s">
        <v>6424</v>
      </c>
      <c r="C2662" s="3" t="s">
        <v>812</v>
      </c>
      <c r="D2662" s="3" t="s">
        <v>836</v>
      </c>
      <c r="E2662" s="3" t="s">
        <v>832</v>
      </c>
      <c r="F2662" s="3" t="s">
        <v>6425</v>
      </c>
    </row>
    <row r="2663" spans="1:6">
      <c r="A2663" s="3" t="s">
        <v>6426</v>
      </c>
      <c r="B2663" s="3" t="s">
        <v>6427</v>
      </c>
      <c r="C2663" s="3" t="s">
        <v>812</v>
      </c>
      <c r="D2663" s="3" t="s">
        <v>1817</v>
      </c>
      <c r="E2663" s="3" t="s">
        <v>832</v>
      </c>
      <c r="F2663" s="3" t="s">
        <v>6428</v>
      </c>
    </row>
    <row r="2664" spans="1:6">
      <c r="A2664" s="3" t="s">
        <v>6429</v>
      </c>
      <c r="B2664" s="3" t="s">
        <v>6430</v>
      </c>
      <c r="C2664" s="3" t="s">
        <v>812</v>
      </c>
      <c r="D2664" s="3" t="s">
        <v>1817</v>
      </c>
      <c r="E2664" s="3" t="s">
        <v>832</v>
      </c>
      <c r="F2664" s="3" t="s">
        <v>6428</v>
      </c>
    </row>
    <row r="2665" spans="1:6">
      <c r="A2665" s="3" t="s">
        <v>6431</v>
      </c>
      <c r="B2665" s="3" t="s">
        <v>6432</v>
      </c>
      <c r="C2665" s="3" t="s">
        <v>812</v>
      </c>
      <c r="D2665" s="3" t="s">
        <v>1817</v>
      </c>
      <c r="E2665" s="3" t="s">
        <v>832</v>
      </c>
      <c r="F2665" s="3" t="s">
        <v>6428</v>
      </c>
    </row>
    <row r="2666" spans="1:6">
      <c r="A2666" s="3" t="s">
        <v>6433</v>
      </c>
      <c r="B2666" s="3" t="s">
        <v>6434</v>
      </c>
      <c r="C2666" s="3" t="s">
        <v>812</v>
      </c>
      <c r="D2666" s="3" t="s">
        <v>1817</v>
      </c>
      <c r="E2666" s="3" t="s">
        <v>832</v>
      </c>
      <c r="F2666" s="3" t="s">
        <v>6428</v>
      </c>
    </row>
    <row r="2667" spans="1:6">
      <c r="A2667" s="3" t="s">
        <v>6435</v>
      </c>
      <c r="B2667" s="3" t="s">
        <v>6436</v>
      </c>
      <c r="C2667" s="3" t="s">
        <v>812</v>
      </c>
      <c r="D2667" s="3" t="s">
        <v>1817</v>
      </c>
      <c r="E2667" s="3" t="s">
        <v>832</v>
      </c>
      <c r="F2667" s="3" t="s">
        <v>6428</v>
      </c>
    </row>
    <row r="2668" spans="1:6">
      <c r="A2668" s="3" t="s">
        <v>6437</v>
      </c>
      <c r="B2668" s="3" t="s">
        <v>6438</v>
      </c>
      <c r="C2668" s="3" t="s">
        <v>812</v>
      </c>
      <c r="D2668" s="3" t="s">
        <v>1817</v>
      </c>
      <c r="E2668" s="3" t="s">
        <v>832</v>
      </c>
      <c r="F2668" s="3" t="s">
        <v>6428</v>
      </c>
    </row>
    <row r="2669" spans="1:6">
      <c r="A2669" s="3" t="s">
        <v>6439</v>
      </c>
      <c r="B2669" s="3" t="s">
        <v>6440</v>
      </c>
      <c r="C2669" s="3" t="s">
        <v>812</v>
      </c>
      <c r="D2669" s="3" t="s">
        <v>1817</v>
      </c>
      <c r="E2669" s="3" t="s">
        <v>832</v>
      </c>
      <c r="F2669" s="3" t="s">
        <v>6428</v>
      </c>
    </row>
    <row r="2670" spans="1:6">
      <c r="A2670" s="3" t="s">
        <v>6441</v>
      </c>
      <c r="B2670" s="3" t="s">
        <v>4982</v>
      </c>
      <c r="C2670" s="3" t="s">
        <v>812</v>
      </c>
      <c r="D2670" s="3" t="s">
        <v>1817</v>
      </c>
      <c r="E2670" s="3" t="s">
        <v>832</v>
      </c>
      <c r="F2670" s="3" t="s">
        <v>6428</v>
      </c>
    </row>
    <row r="2671" spans="1:6">
      <c r="A2671" s="3" t="s">
        <v>6442</v>
      </c>
      <c r="B2671" s="3" t="s">
        <v>6443</v>
      </c>
      <c r="C2671" s="3" t="s">
        <v>812</v>
      </c>
      <c r="D2671" s="3" t="s">
        <v>1817</v>
      </c>
      <c r="E2671" s="3" t="s">
        <v>832</v>
      </c>
      <c r="F2671" s="3" t="s">
        <v>6428</v>
      </c>
    </row>
    <row r="2672" spans="1:6">
      <c r="A2672" s="3" t="s">
        <v>6444</v>
      </c>
      <c r="B2672" s="3" t="s">
        <v>6445</v>
      </c>
      <c r="C2672" s="3" t="s">
        <v>812</v>
      </c>
      <c r="D2672" s="3" t="s">
        <v>1817</v>
      </c>
      <c r="E2672" s="3" t="s">
        <v>832</v>
      </c>
      <c r="F2672" s="3" t="s">
        <v>6428</v>
      </c>
    </row>
    <row r="2673" spans="1:6">
      <c r="A2673" s="3" t="s">
        <v>6446</v>
      </c>
      <c r="B2673" s="3" t="s">
        <v>6447</v>
      </c>
      <c r="C2673" s="3" t="s">
        <v>812</v>
      </c>
      <c r="D2673" s="3" t="s">
        <v>1817</v>
      </c>
      <c r="E2673" s="3" t="s">
        <v>832</v>
      </c>
      <c r="F2673" s="3" t="s">
        <v>6428</v>
      </c>
    </row>
    <row r="2674" spans="1:6">
      <c r="A2674" s="3" t="s">
        <v>6448</v>
      </c>
      <c r="B2674" s="3" t="s">
        <v>6449</v>
      </c>
      <c r="C2674" s="3" t="s">
        <v>812</v>
      </c>
      <c r="D2674" s="3" t="s">
        <v>1817</v>
      </c>
      <c r="E2674" s="3" t="s">
        <v>832</v>
      </c>
      <c r="F2674" s="3" t="s">
        <v>6428</v>
      </c>
    </row>
    <row r="2675" spans="1:6">
      <c r="A2675" s="3" t="s">
        <v>6450</v>
      </c>
      <c r="B2675" s="3" t="s">
        <v>6451</v>
      </c>
      <c r="C2675" s="3" t="s">
        <v>812</v>
      </c>
      <c r="D2675" s="3" t="s">
        <v>1817</v>
      </c>
      <c r="E2675" s="3" t="s">
        <v>832</v>
      </c>
      <c r="F2675" s="3" t="s">
        <v>6428</v>
      </c>
    </row>
    <row r="2676" spans="1:6">
      <c r="A2676" s="3" t="s">
        <v>6452</v>
      </c>
      <c r="B2676" s="3" t="s">
        <v>6453</v>
      </c>
      <c r="C2676" s="3" t="s">
        <v>812</v>
      </c>
      <c r="D2676" s="3" t="s">
        <v>1817</v>
      </c>
      <c r="E2676" s="3" t="s">
        <v>832</v>
      </c>
      <c r="F2676" s="3" t="s">
        <v>6428</v>
      </c>
    </row>
    <row r="2677" spans="1:6">
      <c r="A2677" s="3" t="s">
        <v>6454</v>
      </c>
      <c r="B2677" s="3" t="s">
        <v>6455</v>
      </c>
      <c r="C2677" s="3" t="s">
        <v>812</v>
      </c>
      <c r="D2677" s="3" t="s">
        <v>1817</v>
      </c>
      <c r="E2677" s="3" t="s">
        <v>832</v>
      </c>
      <c r="F2677" s="3" t="s">
        <v>6428</v>
      </c>
    </row>
    <row r="2678" spans="1:6">
      <c r="A2678" s="3" t="s">
        <v>6456</v>
      </c>
      <c r="B2678" s="3" t="s">
        <v>6457</v>
      </c>
      <c r="C2678" s="3" t="s">
        <v>812</v>
      </c>
      <c r="D2678" s="3" t="s">
        <v>1817</v>
      </c>
      <c r="E2678" s="3" t="s">
        <v>832</v>
      </c>
      <c r="F2678" s="3" t="s">
        <v>1853</v>
      </c>
    </row>
    <row r="2679" spans="1:6">
      <c r="A2679" s="3" t="s">
        <v>6458</v>
      </c>
      <c r="B2679" s="3" t="s">
        <v>6459</v>
      </c>
      <c r="C2679" s="3" t="s">
        <v>812</v>
      </c>
      <c r="D2679" s="3" t="s">
        <v>1817</v>
      </c>
      <c r="E2679" s="3" t="s">
        <v>832</v>
      </c>
      <c r="F2679" s="3" t="s">
        <v>1853</v>
      </c>
    </row>
    <row r="2680" spans="1:6">
      <c r="A2680" s="3" t="s">
        <v>6460</v>
      </c>
      <c r="B2680" s="3" t="s">
        <v>6461</v>
      </c>
      <c r="C2680" s="3" t="s">
        <v>812</v>
      </c>
      <c r="D2680" s="3" t="s">
        <v>1852</v>
      </c>
      <c r="E2680" s="3" t="s">
        <v>832</v>
      </c>
      <c r="F2680" s="3" t="s">
        <v>1853</v>
      </c>
    </row>
    <row r="2681" spans="1:6">
      <c r="A2681" s="3" t="s">
        <v>6462</v>
      </c>
      <c r="B2681" s="3" t="s">
        <v>6463</v>
      </c>
      <c r="C2681" s="3" t="s">
        <v>812</v>
      </c>
      <c r="D2681" s="3" t="s">
        <v>1852</v>
      </c>
      <c r="E2681" s="3" t="s">
        <v>832</v>
      </c>
      <c r="F2681" s="3" t="s">
        <v>1853</v>
      </c>
    </row>
    <row r="2682" spans="1:6">
      <c r="A2682" s="3" t="s">
        <v>6464</v>
      </c>
      <c r="B2682" s="3" t="s">
        <v>6465</v>
      </c>
      <c r="C2682" s="3" t="s">
        <v>812</v>
      </c>
      <c r="D2682" s="3" t="s">
        <v>1852</v>
      </c>
      <c r="E2682" s="3" t="s">
        <v>832</v>
      </c>
      <c r="F2682" s="3" t="s">
        <v>1853</v>
      </c>
    </row>
    <row r="2683" spans="1:6">
      <c r="A2683" s="3" t="s">
        <v>6466</v>
      </c>
      <c r="B2683" s="3" t="s">
        <v>6467</v>
      </c>
      <c r="C2683" s="3" t="s">
        <v>812</v>
      </c>
      <c r="D2683" s="3" t="s">
        <v>1817</v>
      </c>
      <c r="E2683" s="3" t="s">
        <v>832</v>
      </c>
      <c r="F2683" s="3" t="s">
        <v>1853</v>
      </c>
    </row>
    <row r="2684" spans="1:6">
      <c r="A2684" s="3" t="s">
        <v>6468</v>
      </c>
      <c r="B2684" s="3" t="s">
        <v>6469</v>
      </c>
      <c r="C2684" s="3" t="s">
        <v>812</v>
      </c>
      <c r="D2684" s="3" t="s">
        <v>1817</v>
      </c>
      <c r="E2684" s="3" t="s">
        <v>832</v>
      </c>
      <c r="F2684" s="3" t="s">
        <v>1853</v>
      </c>
    </row>
    <row r="2685" spans="1:6">
      <c r="A2685" s="3" t="s">
        <v>6470</v>
      </c>
      <c r="B2685" s="3" t="s">
        <v>6471</v>
      </c>
      <c r="C2685" s="3" t="s">
        <v>812</v>
      </c>
      <c r="D2685" s="3" t="s">
        <v>1852</v>
      </c>
      <c r="E2685" s="3" t="s">
        <v>832</v>
      </c>
      <c r="F2685" s="3" t="s">
        <v>1853</v>
      </c>
    </row>
    <row r="2686" spans="1:6">
      <c r="A2686" s="3" t="s">
        <v>6472</v>
      </c>
      <c r="B2686" s="3" t="s">
        <v>6473</v>
      </c>
      <c r="C2686" s="3" t="s">
        <v>812</v>
      </c>
      <c r="D2686" s="3" t="s">
        <v>1852</v>
      </c>
      <c r="E2686" s="3" t="s">
        <v>832</v>
      </c>
      <c r="F2686" s="3" t="s">
        <v>1853</v>
      </c>
    </row>
    <row r="2687" spans="1:6">
      <c r="A2687" s="3" t="s">
        <v>6474</v>
      </c>
      <c r="B2687" s="3" t="s">
        <v>6475</v>
      </c>
      <c r="C2687" s="3" t="s">
        <v>812</v>
      </c>
      <c r="D2687" s="3" t="s">
        <v>1817</v>
      </c>
      <c r="E2687" s="3" t="s">
        <v>832</v>
      </c>
      <c r="F2687" s="3" t="s">
        <v>1853</v>
      </c>
    </row>
    <row r="2688" spans="1:6">
      <c r="A2688" s="3" t="s">
        <v>6476</v>
      </c>
      <c r="B2688" s="3" t="s">
        <v>6477</v>
      </c>
      <c r="C2688" s="3" t="s">
        <v>812</v>
      </c>
      <c r="D2688" s="3" t="s">
        <v>1817</v>
      </c>
      <c r="E2688" s="3" t="s">
        <v>832</v>
      </c>
      <c r="F2688" s="3" t="s">
        <v>1853</v>
      </c>
    </row>
    <row r="2689" spans="1:6">
      <c r="A2689" s="3" t="s">
        <v>6478</v>
      </c>
      <c r="B2689" s="3" t="s">
        <v>6479</v>
      </c>
      <c r="C2689" s="3" t="s">
        <v>812</v>
      </c>
      <c r="D2689" s="3" t="s">
        <v>1817</v>
      </c>
      <c r="E2689" s="3" t="s">
        <v>832</v>
      </c>
      <c r="F2689" s="3" t="s">
        <v>1853</v>
      </c>
    </row>
    <row r="2690" spans="1:6">
      <c r="A2690" s="3" t="s">
        <v>6480</v>
      </c>
      <c r="B2690" s="3" t="s">
        <v>6481</v>
      </c>
      <c r="C2690" s="3" t="s">
        <v>812</v>
      </c>
      <c r="D2690" s="3" t="s">
        <v>1852</v>
      </c>
      <c r="E2690" s="3" t="s">
        <v>832</v>
      </c>
      <c r="F2690" s="3" t="s">
        <v>1853</v>
      </c>
    </row>
    <row r="2691" spans="1:6">
      <c r="A2691" s="3" t="s">
        <v>6482</v>
      </c>
      <c r="B2691" s="3" t="s">
        <v>6483</v>
      </c>
      <c r="C2691" s="3" t="s">
        <v>3591</v>
      </c>
      <c r="D2691" s="3" t="s">
        <v>831</v>
      </c>
      <c r="E2691" s="3" t="s">
        <v>814</v>
      </c>
      <c r="F2691" s="3" t="s">
        <v>6484</v>
      </c>
    </row>
    <row r="2692" spans="1:6">
      <c r="A2692" s="3" t="s">
        <v>6485</v>
      </c>
      <c r="B2692" s="3" t="s">
        <v>6486</v>
      </c>
      <c r="C2692" s="3" t="s">
        <v>3591</v>
      </c>
      <c r="D2692" s="3" t="s">
        <v>831</v>
      </c>
      <c r="E2692" s="3" t="s">
        <v>814</v>
      </c>
      <c r="F2692" s="3" t="s">
        <v>6484</v>
      </c>
    </row>
    <row r="2693" spans="1:6">
      <c r="A2693" s="3" t="s">
        <v>6487</v>
      </c>
      <c r="B2693" s="3" t="s">
        <v>6488</v>
      </c>
      <c r="C2693" s="3" t="s">
        <v>3591</v>
      </c>
      <c r="D2693" s="3" t="s">
        <v>831</v>
      </c>
      <c r="E2693" s="3" t="s">
        <v>814</v>
      </c>
      <c r="F2693" s="3" t="s">
        <v>6484</v>
      </c>
    </row>
    <row r="2694" spans="1:6">
      <c r="A2694" s="3" t="s">
        <v>6489</v>
      </c>
      <c r="B2694" s="3" t="s">
        <v>6490</v>
      </c>
      <c r="C2694" s="3" t="s">
        <v>3591</v>
      </c>
      <c r="D2694" s="3" t="s">
        <v>831</v>
      </c>
      <c r="E2694" s="3" t="s">
        <v>814</v>
      </c>
      <c r="F2694" s="3" t="s">
        <v>6484</v>
      </c>
    </row>
    <row r="2695" spans="1:6">
      <c r="A2695" s="3" t="s">
        <v>6491</v>
      </c>
      <c r="B2695" s="3" t="s">
        <v>6492</v>
      </c>
      <c r="C2695" s="3" t="s">
        <v>3591</v>
      </c>
      <c r="D2695" s="3" t="s">
        <v>831</v>
      </c>
      <c r="E2695" s="3" t="s">
        <v>814</v>
      </c>
      <c r="F2695" s="3" t="s">
        <v>6484</v>
      </c>
    </row>
    <row r="2696" spans="1:6">
      <c r="A2696" s="3" t="s">
        <v>6493</v>
      </c>
      <c r="B2696" s="3" t="s">
        <v>6494</v>
      </c>
      <c r="C2696" s="3" t="s">
        <v>3591</v>
      </c>
      <c r="D2696" s="3" t="s">
        <v>831</v>
      </c>
      <c r="E2696" s="3" t="s">
        <v>814</v>
      </c>
      <c r="F2696" s="3" t="s">
        <v>6484</v>
      </c>
    </row>
    <row r="2697" spans="1:6">
      <c r="A2697" s="3" t="s">
        <v>6495</v>
      </c>
      <c r="B2697" s="3" t="s">
        <v>6496</v>
      </c>
      <c r="C2697" s="3" t="s">
        <v>3591</v>
      </c>
      <c r="D2697" s="3" t="s">
        <v>831</v>
      </c>
      <c r="E2697" s="3" t="s">
        <v>814</v>
      </c>
      <c r="F2697" s="3" t="s">
        <v>6484</v>
      </c>
    </row>
    <row r="2698" spans="1:6">
      <c r="A2698" s="3" t="s">
        <v>6497</v>
      </c>
      <c r="B2698" s="3" t="s">
        <v>6498</v>
      </c>
      <c r="C2698" s="3" t="s">
        <v>3591</v>
      </c>
      <c r="D2698" s="3" t="s">
        <v>831</v>
      </c>
      <c r="E2698" s="3" t="s">
        <v>814</v>
      </c>
      <c r="F2698" s="3" t="s">
        <v>6484</v>
      </c>
    </row>
    <row r="2699" spans="1:6">
      <c r="A2699" s="3" t="s">
        <v>6499</v>
      </c>
      <c r="B2699" s="3" t="s">
        <v>6500</v>
      </c>
      <c r="C2699" s="3" t="s">
        <v>3591</v>
      </c>
      <c r="D2699" s="3" t="s">
        <v>831</v>
      </c>
      <c r="E2699" s="3" t="s">
        <v>814</v>
      </c>
      <c r="F2699" s="3" t="s">
        <v>6484</v>
      </c>
    </row>
    <row r="2700" spans="1:6">
      <c r="A2700" s="3" t="s">
        <v>6501</v>
      </c>
      <c r="B2700" s="3" t="s">
        <v>6502</v>
      </c>
      <c r="C2700" s="3" t="s">
        <v>3591</v>
      </c>
      <c r="D2700" s="3" t="s">
        <v>831</v>
      </c>
      <c r="E2700" s="3" t="s">
        <v>814</v>
      </c>
      <c r="F2700" s="3" t="s">
        <v>6484</v>
      </c>
    </row>
    <row r="2701" spans="1:6">
      <c r="A2701" s="3" t="s">
        <v>6503</v>
      </c>
      <c r="B2701" s="3" t="s">
        <v>6504</v>
      </c>
      <c r="C2701" s="3" t="s">
        <v>3591</v>
      </c>
      <c r="D2701" s="3" t="s">
        <v>831</v>
      </c>
      <c r="E2701" s="3" t="s">
        <v>814</v>
      </c>
      <c r="F2701" s="3" t="s">
        <v>6484</v>
      </c>
    </row>
    <row r="2702" spans="1:6">
      <c r="A2702" s="3" t="s">
        <v>6505</v>
      </c>
      <c r="B2702" s="3" t="s">
        <v>6506</v>
      </c>
      <c r="C2702" s="3" t="s">
        <v>3591</v>
      </c>
      <c r="D2702" s="3" t="s">
        <v>831</v>
      </c>
      <c r="E2702" s="3" t="s">
        <v>814</v>
      </c>
      <c r="F2702" s="3" t="s">
        <v>6484</v>
      </c>
    </row>
    <row r="2703" spans="1:6">
      <c r="A2703" s="3" t="s">
        <v>6507</v>
      </c>
      <c r="B2703" s="3" t="s">
        <v>6508</v>
      </c>
      <c r="C2703" s="3" t="s">
        <v>3591</v>
      </c>
      <c r="D2703" s="3" t="s">
        <v>831</v>
      </c>
      <c r="E2703" s="3" t="s">
        <v>814</v>
      </c>
      <c r="F2703" s="3" t="s">
        <v>6484</v>
      </c>
    </row>
    <row r="2704" spans="1:6">
      <c r="A2704" s="3" t="s">
        <v>6509</v>
      </c>
      <c r="B2704" s="3" t="s">
        <v>6510</v>
      </c>
      <c r="C2704" s="3" t="s">
        <v>3591</v>
      </c>
      <c r="D2704" s="3" t="s">
        <v>831</v>
      </c>
      <c r="E2704" s="3" t="s">
        <v>814</v>
      </c>
      <c r="F2704" s="3" t="s">
        <v>6484</v>
      </c>
    </row>
    <row r="2705" spans="1:6">
      <c r="A2705" s="3" t="s">
        <v>6511</v>
      </c>
      <c r="B2705" s="3" t="s">
        <v>6512</v>
      </c>
      <c r="C2705" s="3" t="s">
        <v>3591</v>
      </c>
      <c r="D2705" s="3" t="s">
        <v>831</v>
      </c>
      <c r="E2705" s="3" t="s">
        <v>814</v>
      </c>
      <c r="F2705" s="3" t="s">
        <v>6484</v>
      </c>
    </row>
    <row r="2706" spans="1:6">
      <c r="A2706" s="3" t="s">
        <v>6513</v>
      </c>
      <c r="B2706" s="3" t="s">
        <v>6514</v>
      </c>
      <c r="C2706" s="3" t="s">
        <v>3591</v>
      </c>
      <c r="D2706" s="3" t="s">
        <v>831</v>
      </c>
      <c r="E2706" s="3" t="s">
        <v>814</v>
      </c>
      <c r="F2706" s="3" t="s">
        <v>6484</v>
      </c>
    </row>
    <row r="2707" spans="1:6">
      <c r="A2707" s="3" t="s">
        <v>6515</v>
      </c>
      <c r="B2707" s="3" t="s">
        <v>6516</v>
      </c>
      <c r="C2707" s="3" t="s">
        <v>3591</v>
      </c>
      <c r="D2707" s="3" t="s">
        <v>831</v>
      </c>
      <c r="E2707" s="3" t="s">
        <v>814</v>
      </c>
      <c r="F2707" s="3" t="s">
        <v>6484</v>
      </c>
    </row>
    <row r="2708" spans="1:6">
      <c r="A2708" s="3" t="s">
        <v>6517</v>
      </c>
      <c r="B2708" s="3" t="s">
        <v>6518</v>
      </c>
      <c r="C2708" s="3" t="s">
        <v>3591</v>
      </c>
      <c r="D2708" s="3" t="s">
        <v>831</v>
      </c>
      <c r="E2708" s="3" t="s">
        <v>814</v>
      </c>
      <c r="F2708" s="3" t="s">
        <v>6484</v>
      </c>
    </row>
    <row r="2709" spans="1:6">
      <c r="A2709" s="3" t="s">
        <v>6519</v>
      </c>
      <c r="B2709" s="3" t="s">
        <v>6520</v>
      </c>
      <c r="C2709" s="3" t="s">
        <v>3591</v>
      </c>
      <c r="D2709" s="3" t="s">
        <v>831</v>
      </c>
      <c r="E2709" s="3" t="s">
        <v>814</v>
      </c>
      <c r="F2709" s="3" t="s">
        <v>6484</v>
      </c>
    </row>
    <row r="2710" spans="1:6">
      <c r="A2710" s="3" t="s">
        <v>6521</v>
      </c>
      <c r="B2710" s="3" t="s">
        <v>6522</v>
      </c>
      <c r="C2710" s="3" t="s">
        <v>3591</v>
      </c>
      <c r="D2710" s="3" t="s">
        <v>831</v>
      </c>
      <c r="E2710" s="3" t="s">
        <v>814</v>
      </c>
      <c r="F2710" s="3" t="s">
        <v>6484</v>
      </c>
    </row>
    <row r="2711" spans="1:6">
      <c r="A2711" s="3" t="s">
        <v>6523</v>
      </c>
      <c r="B2711" s="3" t="s">
        <v>6524</v>
      </c>
      <c r="C2711" s="3" t="s">
        <v>3591</v>
      </c>
      <c r="D2711" s="3" t="s">
        <v>831</v>
      </c>
      <c r="E2711" s="3" t="s">
        <v>814</v>
      </c>
      <c r="F2711" s="3" t="s">
        <v>6484</v>
      </c>
    </row>
    <row r="2712" spans="1:6">
      <c r="A2712" s="3" t="s">
        <v>6525</v>
      </c>
      <c r="B2712" s="3" t="s">
        <v>6526</v>
      </c>
      <c r="C2712" s="3" t="s">
        <v>3591</v>
      </c>
      <c r="D2712" s="3" t="s">
        <v>831</v>
      </c>
      <c r="E2712" s="3" t="s">
        <v>814</v>
      </c>
      <c r="F2712" s="3" t="s">
        <v>6484</v>
      </c>
    </row>
    <row r="2713" spans="1:6">
      <c r="A2713" s="3" t="s">
        <v>6527</v>
      </c>
      <c r="B2713" s="3" t="s">
        <v>6528</v>
      </c>
      <c r="C2713" s="3" t="s">
        <v>3591</v>
      </c>
      <c r="D2713" s="3" t="s">
        <v>831</v>
      </c>
      <c r="E2713" s="3" t="s">
        <v>814</v>
      </c>
      <c r="F2713" s="3" t="s">
        <v>6484</v>
      </c>
    </row>
    <row r="2714" spans="1:6">
      <c r="A2714" s="3" t="s">
        <v>6529</v>
      </c>
      <c r="B2714" s="3" t="s">
        <v>6530</v>
      </c>
      <c r="C2714" s="3" t="s">
        <v>3591</v>
      </c>
      <c r="D2714" s="3" t="s">
        <v>831</v>
      </c>
      <c r="E2714" s="3" t="s">
        <v>814</v>
      </c>
      <c r="F2714" s="3" t="s">
        <v>6484</v>
      </c>
    </row>
    <row r="2715" spans="1:6">
      <c r="A2715" s="3" t="s">
        <v>6531</v>
      </c>
      <c r="B2715" s="3" t="s">
        <v>6532</v>
      </c>
      <c r="C2715" s="3" t="s">
        <v>3591</v>
      </c>
      <c r="D2715" s="3" t="s">
        <v>831</v>
      </c>
      <c r="E2715" s="3" t="s">
        <v>814</v>
      </c>
      <c r="F2715" s="3" t="s">
        <v>6484</v>
      </c>
    </row>
    <row r="2716" spans="1:6">
      <c r="A2716" s="3" t="s">
        <v>6533</v>
      </c>
      <c r="B2716" s="3" t="s">
        <v>6534</v>
      </c>
      <c r="C2716" s="3" t="s">
        <v>3591</v>
      </c>
      <c r="D2716" s="3" t="s">
        <v>831</v>
      </c>
      <c r="E2716" s="3" t="s">
        <v>814</v>
      </c>
      <c r="F2716" s="3" t="s">
        <v>6484</v>
      </c>
    </row>
    <row r="2717" spans="1:6">
      <c r="A2717" s="3" t="s">
        <v>6535</v>
      </c>
      <c r="B2717" s="3" t="s">
        <v>6536</v>
      </c>
      <c r="C2717" s="3" t="s">
        <v>3591</v>
      </c>
      <c r="D2717" s="3" t="s">
        <v>831</v>
      </c>
      <c r="E2717" s="3" t="s">
        <v>814</v>
      </c>
      <c r="F2717" s="3" t="s">
        <v>6484</v>
      </c>
    </row>
    <row r="2718" spans="1:6">
      <c r="A2718" s="3" t="s">
        <v>6537</v>
      </c>
      <c r="B2718" s="3" t="s">
        <v>6538</v>
      </c>
      <c r="C2718" s="3" t="s">
        <v>3591</v>
      </c>
      <c r="D2718" s="3" t="s">
        <v>831</v>
      </c>
      <c r="E2718" s="3" t="s">
        <v>814</v>
      </c>
      <c r="F2718" s="3" t="s">
        <v>6484</v>
      </c>
    </row>
    <row r="2719" spans="1:6">
      <c r="A2719" s="3" t="s">
        <v>6539</v>
      </c>
      <c r="B2719" s="3" t="s">
        <v>6540</v>
      </c>
      <c r="C2719" s="3" t="s">
        <v>3591</v>
      </c>
      <c r="D2719" s="3" t="s">
        <v>831</v>
      </c>
      <c r="E2719" s="3" t="s">
        <v>814</v>
      </c>
      <c r="F2719" s="3" t="s">
        <v>6484</v>
      </c>
    </row>
    <row r="2720" spans="1:6">
      <c r="A2720" s="3" t="s">
        <v>6541</v>
      </c>
      <c r="B2720" s="3" t="s">
        <v>6542</v>
      </c>
      <c r="C2720" s="3" t="s">
        <v>3591</v>
      </c>
      <c r="D2720" s="3" t="s">
        <v>831</v>
      </c>
      <c r="E2720" s="3" t="s">
        <v>814</v>
      </c>
      <c r="F2720" s="3" t="s">
        <v>6484</v>
      </c>
    </row>
    <row r="2721" spans="1:6">
      <c r="A2721" s="3" t="s">
        <v>6543</v>
      </c>
      <c r="B2721" s="3" t="s">
        <v>6544</v>
      </c>
      <c r="C2721" s="3" t="s">
        <v>3591</v>
      </c>
      <c r="D2721" s="3" t="s">
        <v>831</v>
      </c>
      <c r="E2721" s="3" t="s">
        <v>814</v>
      </c>
      <c r="F2721" s="3" t="s">
        <v>6484</v>
      </c>
    </row>
    <row r="2722" spans="1:6">
      <c r="A2722" s="3" t="s">
        <v>6545</v>
      </c>
      <c r="B2722" s="3" t="s">
        <v>6546</v>
      </c>
      <c r="C2722" s="3" t="s">
        <v>3591</v>
      </c>
      <c r="D2722" s="3" t="s">
        <v>831</v>
      </c>
      <c r="E2722" s="3" t="s">
        <v>814</v>
      </c>
      <c r="F2722" s="3" t="s">
        <v>6484</v>
      </c>
    </row>
    <row r="2723" spans="1:6">
      <c r="A2723" s="3" t="s">
        <v>6547</v>
      </c>
      <c r="B2723" s="3" t="s">
        <v>6548</v>
      </c>
      <c r="C2723" s="3" t="s">
        <v>3591</v>
      </c>
      <c r="D2723" s="3" t="s">
        <v>831</v>
      </c>
      <c r="E2723" s="3" t="s">
        <v>814</v>
      </c>
      <c r="F2723" s="3" t="s">
        <v>6484</v>
      </c>
    </row>
    <row r="2724" spans="1:6">
      <c r="A2724" s="3" t="s">
        <v>6549</v>
      </c>
      <c r="B2724" s="3" t="s">
        <v>6550</v>
      </c>
      <c r="C2724" s="3" t="s">
        <v>3591</v>
      </c>
      <c r="D2724" s="3" t="s">
        <v>831</v>
      </c>
      <c r="E2724" s="3" t="s">
        <v>814</v>
      </c>
      <c r="F2724" s="3" t="s">
        <v>6484</v>
      </c>
    </row>
    <row r="2725" spans="1:6">
      <c r="A2725" s="3" t="s">
        <v>6551</v>
      </c>
      <c r="B2725" s="3" t="s">
        <v>6552</v>
      </c>
      <c r="C2725" s="3" t="s">
        <v>3591</v>
      </c>
      <c r="D2725" s="3" t="s">
        <v>831</v>
      </c>
      <c r="E2725" s="3" t="s">
        <v>814</v>
      </c>
      <c r="F2725" s="3" t="s">
        <v>6484</v>
      </c>
    </row>
    <row r="2726" spans="1:6">
      <c r="A2726" s="3" t="s">
        <v>6553</v>
      </c>
      <c r="B2726" s="3" t="s">
        <v>6554</v>
      </c>
      <c r="C2726" s="3" t="s">
        <v>3591</v>
      </c>
      <c r="D2726" s="3" t="s">
        <v>831</v>
      </c>
      <c r="E2726" s="3" t="s">
        <v>814</v>
      </c>
      <c r="F2726" s="3" t="s">
        <v>6484</v>
      </c>
    </row>
    <row r="2727" spans="1:6">
      <c r="A2727" s="3" t="s">
        <v>6555</v>
      </c>
      <c r="B2727" s="3" t="s">
        <v>6556</v>
      </c>
      <c r="C2727" s="3" t="s">
        <v>3591</v>
      </c>
      <c r="D2727" s="3" t="s">
        <v>831</v>
      </c>
      <c r="E2727" s="3" t="s">
        <v>814</v>
      </c>
      <c r="F2727" s="3" t="s">
        <v>6484</v>
      </c>
    </row>
    <row r="2728" spans="1:6">
      <c r="A2728" s="3" t="s">
        <v>6557</v>
      </c>
      <c r="B2728" s="3" t="s">
        <v>6558</v>
      </c>
      <c r="C2728" s="3" t="s">
        <v>3591</v>
      </c>
      <c r="D2728" s="3" t="s">
        <v>831</v>
      </c>
      <c r="E2728" s="3" t="s">
        <v>814</v>
      </c>
      <c r="F2728" s="3" t="s">
        <v>6484</v>
      </c>
    </row>
    <row r="2729" spans="1:6">
      <c r="A2729" s="3" t="s">
        <v>6559</v>
      </c>
      <c r="B2729" s="3" t="s">
        <v>6560</v>
      </c>
      <c r="C2729" s="3" t="s">
        <v>3591</v>
      </c>
      <c r="D2729" s="3" t="s">
        <v>831</v>
      </c>
      <c r="E2729" s="3" t="s">
        <v>814</v>
      </c>
      <c r="F2729" s="3" t="s">
        <v>6484</v>
      </c>
    </row>
    <row r="2730" spans="1:6">
      <c r="A2730" s="3" t="s">
        <v>6561</v>
      </c>
      <c r="B2730" s="3" t="s">
        <v>6562</v>
      </c>
      <c r="C2730" s="3" t="s">
        <v>3591</v>
      </c>
      <c r="D2730" s="3" t="s">
        <v>831</v>
      </c>
      <c r="E2730" s="3" t="s">
        <v>814</v>
      </c>
      <c r="F2730" s="3" t="s">
        <v>6484</v>
      </c>
    </row>
    <row r="2731" spans="1:6">
      <c r="A2731" s="3" t="s">
        <v>6563</v>
      </c>
      <c r="B2731" s="3" t="s">
        <v>6564</v>
      </c>
      <c r="C2731" s="3" t="s">
        <v>3591</v>
      </c>
      <c r="D2731" s="3" t="s">
        <v>831</v>
      </c>
      <c r="E2731" s="3" t="s">
        <v>814</v>
      </c>
      <c r="F2731" s="3" t="s">
        <v>6484</v>
      </c>
    </row>
    <row r="2732" spans="1:6">
      <c r="A2732" s="3" t="s">
        <v>6565</v>
      </c>
      <c r="B2732" s="3" t="s">
        <v>6566</v>
      </c>
      <c r="C2732" s="3" t="s">
        <v>3591</v>
      </c>
      <c r="D2732" s="3" t="s">
        <v>831</v>
      </c>
      <c r="E2732" s="3" t="s">
        <v>814</v>
      </c>
      <c r="F2732" s="3" t="s">
        <v>6484</v>
      </c>
    </row>
    <row r="2733" spans="1:6">
      <c r="A2733" s="3" t="s">
        <v>6567</v>
      </c>
      <c r="B2733" s="3" t="s">
        <v>6568</v>
      </c>
      <c r="C2733" s="3" t="s">
        <v>3591</v>
      </c>
      <c r="D2733" s="3" t="s">
        <v>831</v>
      </c>
      <c r="E2733" s="3" t="s">
        <v>814</v>
      </c>
      <c r="F2733" s="3" t="s">
        <v>6484</v>
      </c>
    </row>
    <row r="2734" spans="1:6">
      <c r="A2734" s="3" t="s">
        <v>6569</v>
      </c>
      <c r="B2734" s="3" t="s">
        <v>6570</v>
      </c>
      <c r="C2734" s="3" t="s">
        <v>3591</v>
      </c>
      <c r="D2734" s="3" t="s">
        <v>831</v>
      </c>
      <c r="E2734" s="3" t="s">
        <v>814</v>
      </c>
      <c r="F2734" s="3" t="s">
        <v>6484</v>
      </c>
    </row>
    <row r="2735" spans="1:6">
      <c r="A2735" s="3" t="s">
        <v>6571</v>
      </c>
      <c r="B2735" s="3" t="s">
        <v>6572</v>
      </c>
      <c r="C2735" s="3" t="s">
        <v>3591</v>
      </c>
      <c r="D2735" s="3" t="s">
        <v>831</v>
      </c>
      <c r="E2735" s="3" t="s">
        <v>814</v>
      </c>
      <c r="F2735" s="3" t="s">
        <v>6484</v>
      </c>
    </row>
    <row r="2736" spans="1:6">
      <c r="A2736" s="3" t="s">
        <v>6573</v>
      </c>
      <c r="B2736" s="3" t="s">
        <v>6574</v>
      </c>
      <c r="C2736" s="3" t="s">
        <v>3591</v>
      </c>
      <c r="D2736" s="3" t="s">
        <v>831</v>
      </c>
      <c r="E2736" s="3" t="s">
        <v>814</v>
      </c>
      <c r="F2736" s="3" t="s">
        <v>6484</v>
      </c>
    </row>
    <row r="2737" spans="1:6">
      <c r="A2737" s="3" t="s">
        <v>6575</v>
      </c>
      <c r="B2737" s="3" t="s">
        <v>6576</v>
      </c>
      <c r="C2737" s="3" t="s">
        <v>3591</v>
      </c>
      <c r="D2737" s="3" t="s">
        <v>831</v>
      </c>
      <c r="E2737" s="3" t="s">
        <v>814</v>
      </c>
      <c r="F2737" s="3" t="s">
        <v>6484</v>
      </c>
    </row>
    <row r="2738" spans="1:6">
      <c r="A2738" s="3" t="s">
        <v>6577</v>
      </c>
      <c r="B2738" s="3" t="s">
        <v>6578</v>
      </c>
      <c r="C2738" s="3" t="s">
        <v>3591</v>
      </c>
      <c r="D2738" s="3" t="s">
        <v>831</v>
      </c>
      <c r="E2738" s="3" t="s">
        <v>814</v>
      </c>
      <c r="F2738" s="3" t="s">
        <v>6484</v>
      </c>
    </row>
    <row r="2739" spans="1:6">
      <c r="A2739" s="3" t="s">
        <v>6579</v>
      </c>
      <c r="B2739" s="3" t="s">
        <v>6580</v>
      </c>
      <c r="C2739" s="3" t="s">
        <v>3591</v>
      </c>
      <c r="D2739" s="3" t="s">
        <v>831</v>
      </c>
      <c r="E2739" s="3" t="s">
        <v>814</v>
      </c>
      <c r="F2739" s="3" t="s">
        <v>6484</v>
      </c>
    </row>
    <row r="2740" spans="1:6">
      <c r="A2740" s="3" t="s">
        <v>6581</v>
      </c>
      <c r="B2740" s="3" t="s">
        <v>6582</v>
      </c>
      <c r="C2740" s="3" t="s">
        <v>830</v>
      </c>
      <c r="D2740" s="3" t="s">
        <v>3543</v>
      </c>
      <c r="E2740" s="3" t="s">
        <v>832</v>
      </c>
      <c r="F2740" s="3" t="s">
        <v>6583</v>
      </c>
    </row>
    <row r="2741" spans="1:6">
      <c r="A2741" s="3" t="s">
        <v>6584</v>
      </c>
      <c r="B2741" s="3" t="s">
        <v>6585</v>
      </c>
      <c r="C2741" s="3" t="s">
        <v>812</v>
      </c>
      <c r="D2741" s="3" t="s">
        <v>836</v>
      </c>
      <c r="E2741" s="3" t="s">
        <v>832</v>
      </c>
      <c r="F2741" s="3" t="s">
        <v>6586</v>
      </c>
    </row>
    <row r="2742" spans="1:6">
      <c r="A2742" s="3" t="s">
        <v>6587</v>
      </c>
      <c r="B2742" s="3" t="s">
        <v>6588</v>
      </c>
      <c r="C2742" s="3" t="s">
        <v>812</v>
      </c>
      <c r="D2742" s="3" t="s">
        <v>836</v>
      </c>
      <c r="E2742" s="3" t="s">
        <v>832</v>
      </c>
      <c r="F2742" s="3" t="s">
        <v>6586</v>
      </c>
    </row>
    <row r="2743" spans="1:6">
      <c r="A2743" s="3" t="s">
        <v>6589</v>
      </c>
      <c r="B2743" s="3" t="s">
        <v>6590</v>
      </c>
      <c r="C2743" s="3" t="s">
        <v>812</v>
      </c>
      <c r="D2743" s="3" t="s">
        <v>836</v>
      </c>
      <c r="E2743" s="3" t="s">
        <v>832</v>
      </c>
      <c r="F2743" s="3" t="s">
        <v>6586</v>
      </c>
    </row>
    <row r="2744" spans="1:6">
      <c r="A2744" s="3" t="s">
        <v>6591</v>
      </c>
      <c r="B2744" s="3" t="s">
        <v>6592</v>
      </c>
      <c r="C2744" s="3" t="s">
        <v>812</v>
      </c>
      <c r="D2744" s="3" t="s">
        <v>836</v>
      </c>
      <c r="E2744" s="3" t="s">
        <v>832</v>
      </c>
      <c r="F2744" s="3" t="s">
        <v>6593</v>
      </c>
    </row>
    <row r="2745" spans="1:6">
      <c r="A2745" s="3" t="s">
        <v>6594</v>
      </c>
      <c r="B2745" s="3" t="s">
        <v>6595</v>
      </c>
      <c r="C2745" s="3" t="s">
        <v>812</v>
      </c>
      <c r="D2745" s="3" t="s">
        <v>836</v>
      </c>
      <c r="E2745" s="3" t="s">
        <v>832</v>
      </c>
      <c r="F2745" s="3" t="s">
        <v>6593</v>
      </c>
    </row>
    <row r="2746" spans="1:6">
      <c r="A2746" s="3" t="s">
        <v>6596</v>
      </c>
      <c r="B2746" s="3" t="s">
        <v>6597</v>
      </c>
      <c r="C2746" s="3" t="s">
        <v>812</v>
      </c>
      <c r="D2746" s="3" t="s">
        <v>836</v>
      </c>
      <c r="E2746" s="3" t="s">
        <v>832</v>
      </c>
      <c r="F2746" s="3" t="s">
        <v>6593</v>
      </c>
    </row>
    <row r="2747" spans="1:6">
      <c r="A2747" s="3" t="s">
        <v>6598</v>
      </c>
      <c r="B2747" s="3" t="s">
        <v>6599</v>
      </c>
      <c r="C2747" s="3" t="s">
        <v>812</v>
      </c>
      <c r="D2747" s="3" t="s">
        <v>836</v>
      </c>
      <c r="E2747" s="3" t="s">
        <v>832</v>
      </c>
      <c r="F2747" s="3" t="s">
        <v>6593</v>
      </c>
    </row>
    <row r="2748" spans="1:6">
      <c r="A2748" s="3" t="s">
        <v>6600</v>
      </c>
      <c r="B2748" s="3" t="s">
        <v>6601</v>
      </c>
      <c r="C2748" s="3" t="s">
        <v>812</v>
      </c>
      <c r="D2748" s="3" t="s">
        <v>836</v>
      </c>
      <c r="E2748" s="3" t="s">
        <v>832</v>
      </c>
      <c r="F2748" s="3" t="s">
        <v>6593</v>
      </c>
    </row>
    <row r="2749" spans="1:6">
      <c r="A2749" s="3" t="s">
        <v>6602</v>
      </c>
      <c r="B2749" s="3" t="s">
        <v>6603</v>
      </c>
      <c r="C2749" s="3" t="s">
        <v>812</v>
      </c>
      <c r="D2749" s="3" t="s">
        <v>836</v>
      </c>
      <c r="E2749" s="3" t="s">
        <v>832</v>
      </c>
      <c r="F2749" s="3" t="s">
        <v>6593</v>
      </c>
    </row>
    <row r="2750" spans="1:6">
      <c r="A2750" s="3" t="s">
        <v>6604</v>
      </c>
      <c r="B2750" s="3" t="s">
        <v>6605</v>
      </c>
      <c r="C2750" s="3" t="s">
        <v>812</v>
      </c>
      <c r="D2750" s="3" t="s">
        <v>836</v>
      </c>
      <c r="E2750" s="3" t="s">
        <v>832</v>
      </c>
      <c r="F2750" s="3" t="s">
        <v>6593</v>
      </c>
    </row>
    <row r="2751" spans="1:6">
      <c r="A2751" s="3" t="s">
        <v>6606</v>
      </c>
      <c r="B2751" s="3" t="s">
        <v>6607</v>
      </c>
      <c r="C2751" s="3" t="s">
        <v>812</v>
      </c>
      <c r="D2751" s="3" t="s">
        <v>836</v>
      </c>
      <c r="E2751" s="3" t="s">
        <v>832</v>
      </c>
      <c r="F2751" s="3" t="s">
        <v>6593</v>
      </c>
    </row>
    <row r="2752" spans="1:6">
      <c r="A2752" s="3" t="s">
        <v>6608</v>
      </c>
      <c r="B2752" s="3" t="s">
        <v>6609</v>
      </c>
      <c r="C2752" s="3" t="s">
        <v>812</v>
      </c>
      <c r="D2752" s="3" t="s">
        <v>836</v>
      </c>
      <c r="E2752" s="3" t="s">
        <v>832</v>
      </c>
      <c r="F2752" s="3" t="s">
        <v>6593</v>
      </c>
    </row>
    <row r="2753" spans="1:6">
      <c r="A2753" s="3" t="s">
        <v>6610</v>
      </c>
      <c r="B2753" s="3" t="s">
        <v>6611</v>
      </c>
      <c r="C2753" s="3" t="s">
        <v>812</v>
      </c>
      <c r="D2753" s="3" t="s">
        <v>836</v>
      </c>
      <c r="E2753" s="3" t="s">
        <v>832</v>
      </c>
      <c r="F2753" s="3" t="s">
        <v>6593</v>
      </c>
    </row>
    <row r="2754" spans="1:6">
      <c r="A2754" s="3" t="s">
        <v>6612</v>
      </c>
      <c r="B2754" s="3" t="s">
        <v>6613</v>
      </c>
      <c r="C2754" s="3" t="s">
        <v>812</v>
      </c>
      <c r="D2754" s="3" t="s">
        <v>836</v>
      </c>
      <c r="E2754" s="3" t="s">
        <v>832</v>
      </c>
      <c r="F2754" s="3" t="s">
        <v>6593</v>
      </c>
    </row>
    <row r="2755" spans="1:6">
      <c r="A2755" s="3" t="s">
        <v>6614</v>
      </c>
      <c r="B2755" s="3" t="s">
        <v>6615</v>
      </c>
      <c r="C2755" s="3" t="s">
        <v>812</v>
      </c>
      <c r="D2755" s="3" t="s">
        <v>836</v>
      </c>
      <c r="E2755" s="3" t="s">
        <v>832</v>
      </c>
      <c r="F2755" s="3" t="s">
        <v>6593</v>
      </c>
    </row>
    <row r="2756" spans="1:6">
      <c r="A2756" s="3" t="s">
        <v>6616</v>
      </c>
      <c r="B2756" s="3" t="s">
        <v>6617</v>
      </c>
      <c r="C2756" s="3" t="s">
        <v>812</v>
      </c>
      <c r="D2756" s="3" t="s">
        <v>836</v>
      </c>
      <c r="E2756" s="3" t="s">
        <v>832</v>
      </c>
      <c r="F2756" s="3" t="s">
        <v>6593</v>
      </c>
    </row>
    <row r="2757" spans="1:6">
      <c r="A2757" s="3" t="s">
        <v>6618</v>
      </c>
      <c r="B2757" s="3" t="s">
        <v>6619</v>
      </c>
      <c r="C2757" s="3" t="s">
        <v>812</v>
      </c>
      <c r="D2757" s="3" t="s">
        <v>836</v>
      </c>
      <c r="E2757" s="3" t="s">
        <v>832</v>
      </c>
      <c r="F2757" s="3" t="s">
        <v>6593</v>
      </c>
    </row>
    <row r="2758" spans="1:6">
      <c r="A2758" s="3" t="s">
        <v>6620</v>
      </c>
      <c r="B2758" s="3" t="s">
        <v>6621</v>
      </c>
      <c r="C2758" s="3" t="s">
        <v>812</v>
      </c>
      <c r="D2758" s="3" t="s">
        <v>836</v>
      </c>
      <c r="E2758" s="3" t="s">
        <v>832</v>
      </c>
      <c r="F2758" s="3" t="s">
        <v>6593</v>
      </c>
    </row>
    <row r="2759" spans="1:6">
      <c r="A2759" s="3" t="s">
        <v>6622</v>
      </c>
      <c r="B2759" s="3" t="s">
        <v>6623</v>
      </c>
      <c r="C2759" s="3" t="s">
        <v>812</v>
      </c>
      <c r="D2759" s="3" t="s">
        <v>836</v>
      </c>
      <c r="E2759" s="3" t="s">
        <v>832</v>
      </c>
      <c r="F2759" s="3" t="s">
        <v>6593</v>
      </c>
    </row>
    <row r="2760" spans="1:6">
      <c r="A2760" s="3" t="s">
        <v>6624</v>
      </c>
      <c r="B2760" s="3" t="s">
        <v>6625</v>
      </c>
      <c r="C2760" s="3" t="s">
        <v>812</v>
      </c>
      <c r="D2760" s="3" t="s">
        <v>836</v>
      </c>
      <c r="E2760" s="3" t="s">
        <v>832</v>
      </c>
      <c r="F2760" s="3" t="s">
        <v>6593</v>
      </c>
    </row>
    <row r="2761" spans="1:6">
      <c r="A2761" s="3" t="s">
        <v>6626</v>
      </c>
      <c r="B2761" s="3" t="s">
        <v>6627</v>
      </c>
      <c r="C2761" s="3" t="s">
        <v>812</v>
      </c>
      <c r="D2761" s="3" t="s">
        <v>836</v>
      </c>
      <c r="E2761" s="3" t="s">
        <v>832</v>
      </c>
      <c r="F2761" s="3" t="s">
        <v>6593</v>
      </c>
    </row>
    <row r="2762" spans="1:6">
      <c r="A2762" s="3" t="s">
        <v>6628</v>
      </c>
      <c r="B2762" s="3" t="s">
        <v>6629</v>
      </c>
      <c r="C2762" s="3" t="s">
        <v>812</v>
      </c>
      <c r="D2762" s="3" t="s">
        <v>836</v>
      </c>
      <c r="E2762" s="3" t="s">
        <v>832</v>
      </c>
      <c r="F2762" s="3" t="s">
        <v>6593</v>
      </c>
    </row>
    <row r="2763" spans="1:6">
      <c r="A2763" s="3" t="s">
        <v>6630</v>
      </c>
      <c r="B2763" s="3" t="s">
        <v>1125</v>
      </c>
      <c r="C2763" s="3" t="s">
        <v>1035</v>
      </c>
      <c r="D2763" s="3" t="s">
        <v>836</v>
      </c>
      <c r="E2763" s="3" t="s">
        <v>6631</v>
      </c>
      <c r="F2763" s="3" t="s">
        <v>6632</v>
      </c>
    </row>
    <row r="2764" spans="1:6">
      <c r="A2764" s="3" t="s">
        <v>6633</v>
      </c>
      <c r="B2764" s="3" t="s">
        <v>1125</v>
      </c>
      <c r="C2764" s="3" t="s">
        <v>1035</v>
      </c>
      <c r="D2764" s="3" t="s">
        <v>836</v>
      </c>
      <c r="E2764" s="3" t="s">
        <v>6631</v>
      </c>
      <c r="F2764" s="3" t="s">
        <v>6632</v>
      </c>
    </row>
    <row r="2765" spans="1:6">
      <c r="A2765" s="3" t="s">
        <v>6634</v>
      </c>
      <c r="B2765" s="3" t="s">
        <v>1125</v>
      </c>
      <c r="C2765" s="3" t="s">
        <v>1035</v>
      </c>
      <c r="D2765" s="3" t="s">
        <v>836</v>
      </c>
      <c r="E2765" s="3" t="s">
        <v>6631</v>
      </c>
      <c r="F2765" s="3" t="s">
        <v>6632</v>
      </c>
    </row>
    <row r="2766" spans="1:6">
      <c r="A2766" s="3" t="s">
        <v>6635</v>
      </c>
      <c r="B2766" s="3" t="s">
        <v>1125</v>
      </c>
      <c r="C2766" s="3" t="s">
        <v>1035</v>
      </c>
      <c r="D2766" s="3" t="s">
        <v>836</v>
      </c>
      <c r="E2766" s="3" t="s">
        <v>6631</v>
      </c>
      <c r="F2766" s="3" t="s">
        <v>6632</v>
      </c>
    </row>
    <row r="2767" spans="1:6">
      <c r="A2767" s="3" t="s">
        <v>6636</v>
      </c>
      <c r="B2767" s="3" t="s">
        <v>1125</v>
      </c>
      <c r="C2767" s="3" t="s">
        <v>1035</v>
      </c>
      <c r="D2767" s="3" t="s">
        <v>836</v>
      </c>
      <c r="E2767" s="3" t="s">
        <v>6631</v>
      </c>
      <c r="F2767" s="3" t="s">
        <v>6632</v>
      </c>
    </row>
    <row r="2768" spans="1:6">
      <c r="A2768" s="3" t="s">
        <v>6637</v>
      </c>
      <c r="B2768" s="3" t="s">
        <v>1125</v>
      </c>
      <c r="C2768" s="3" t="s">
        <v>1035</v>
      </c>
      <c r="D2768" s="3" t="s">
        <v>836</v>
      </c>
      <c r="E2768" s="3" t="s">
        <v>6631</v>
      </c>
      <c r="F2768" s="3" t="s">
        <v>6632</v>
      </c>
    </row>
    <row r="2769" spans="1:6">
      <c r="A2769" s="3" t="s">
        <v>6638</v>
      </c>
      <c r="B2769" s="3" t="s">
        <v>1125</v>
      </c>
      <c r="C2769" s="3" t="s">
        <v>1035</v>
      </c>
      <c r="D2769" s="3" t="s">
        <v>836</v>
      </c>
      <c r="E2769" s="3" t="s">
        <v>6639</v>
      </c>
      <c r="F2769" s="3" t="s">
        <v>6632</v>
      </c>
    </row>
    <row r="2770" spans="1:6">
      <c r="A2770" s="3" t="s">
        <v>6640</v>
      </c>
      <c r="B2770" s="3" t="s">
        <v>1125</v>
      </c>
      <c r="C2770" s="3" t="s">
        <v>1035</v>
      </c>
      <c r="D2770" s="3" t="s">
        <v>836</v>
      </c>
      <c r="E2770" s="3" t="s">
        <v>6639</v>
      </c>
      <c r="F2770" s="3" t="s">
        <v>6632</v>
      </c>
    </row>
    <row r="2771" spans="1:6">
      <c r="A2771" s="3" t="s">
        <v>6641</v>
      </c>
      <c r="B2771" s="3" t="s">
        <v>1125</v>
      </c>
      <c r="C2771" s="3" t="s">
        <v>1035</v>
      </c>
      <c r="D2771" s="3" t="s">
        <v>836</v>
      </c>
      <c r="E2771" s="3" t="s">
        <v>6639</v>
      </c>
      <c r="F2771" s="3" t="s">
        <v>6632</v>
      </c>
    </row>
    <row r="2772" spans="1:6">
      <c r="A2772" s="3" t="s">
        <v>6642</v>
      </c>
      <c r="B2772" s="3" t="s">
        <v>6643</v>
      </c>
      <c r="C2772" s="3" t="s">
        <v>830</v>
      </c>
      <c r="D2772" s="3" t="s">
        <v>1817</v>
      </c>
      <c r="E2772" s="3" t="s">
        <v>832</v>
      </c>
      <c r="F2772" s="3" t="s">
        <v>6428</v>
      </c>
    </row>
    <row r="2773" spans="1:6">
      <c r="A2773" s="3" t="s">
        <v>6644</v>
      </c>
      <c r="B2773" s="3" t="s">
        <v>6645</v>
      </c>
      <c r="C2773" s="3" t="s">
        <v>830</v>
      </c>
      <c r="D2773" s="3" t="s">
        <v>1817</v>
      </c>
      <c r="E2773" s="3" t="s">
        <v>832</v>
      </c>
      <c r="F2773" s="3" t="s">
        <v>6428</v>
      </c>
    </row>
    <row r="2774" spans="1:6">
      <c r="A2774" s="3" t="s">
        <v>6646</v>
      </c>
      <c r="B2774" s="3" t="s">
        <v>6647</v>
      </c>
      <c r="C2774" s="3" t="s">
        <v>931</v>
      </c>
      <c r="D2774" s="3" t="s">
        <v>6648</v>
      </c>
      <c r="E2774" s="3" t="s">
        <v>1189</v>
      </c>
      <c r="F2774" s="3" t="s">
        <v>6649</v>
      </c>
    </row>
    <row r="2775" spans="1:6">
      <c r="A2775" s="3" t="s">
        <v>6650</v>
      </c>
      <c r="B2775" s="3" t="s">
        <v>6651</v>
      </c>
      <c r="C2775" s="3" t="s">
        <v>931</v>
      </c>
      <c r="D2775" s="3" t="s">
        <v>6648</v>
      </c>
      <c r="E2775" s="3" t="s">
        <v>1189</v>
      </c>
      <c r="F2775" s="3" t="s">
        <v>6649</v>
      </c>
    </row>
    <row r="2776" spans="1:6">
      <c r="A2776" s="3" t="s">
        <v>6652</v>
      </c>
      <c r="B2776" s="3" t="s">
        <v>6653</v>
      </c>
      <c r="C2776" s="3" t="s">
        <v>6654</v>
      </c>
      <c r="D2776" s="3" t="s">
        <v>1299</v>
      </c>
      <c r="E2776" s="3" t="s">
        <v>832</v>
      </c>
      <c r="F2776" s="3" t="s">
        <v>6655</v>
      </c>
    </row>
    <row r="2777" spans="1:6">
      <c r="A2777" s="3" t="s">
        <v>6656</v>
      </c>
      <c r="B2777" s="3" t="s">
        <v>6657</v>
      </c>
      <c r="C2777" s="3" t="s">
        <v>6654</v>
      </c>
      <c r="D2777" s="3" t="s">
        <v>1299</v>
      </c>
      <c r="E2777" s="3" t="s">
        <v>832</v>
      </c>
      <c r="F2777" s="3" t="s">
        <v>6655</v>
      </c>
    </row>
    <row r="2778" spans="1:6">
      <c r="A2778" s="3" t="s">
        <v>6658</v>
      </c>
      <c r="B2778" s="3" t="s">
        <v>6659</v>
      </c>
      <c r="C2778" s="3" t="s">
        <v>6654</v>
      </c>
      <c r="D2778" s="3" t="s">
        <v>1299</v>
      </c>
      <c r="E2778" s="3" t="s">
        <v>832</v>
      </c>
      <c r="F2778" s="3" t="s">
        <v>6655</v>
      </c>
    </row>
    <row r="2779" spans="1:6">
      <c r="A2779" s="3" t="s">
        <v>6660</v>
      </c>
      <c r="B2779" s="3" t="s">
        <v>6661</v>
      </c>
      <c r="C2779" s="3" t="s">
        <v>6662</v>
      </c>
      <c r="D2779" s="3" t="s">
        <v>6388</v>
      </c>
      <c r="E2779" s="3" t="s">
        <v>1189</v>
      </c>
      <c r="F2779" s="3" t="s">
        <v>6663</v>
      </c>
    </row>
    <row r="2780" spans="1:6">
      <c r="A2780" s="3" t="s">
        <v>6664</v>
      </c>
      <c r="B2780" s="3" t="s">
        <v>6665</v>
      </c>
      <c r="C2780" s="3" t="s">
        <v>6662</v>
      </c>
      <c r="D2780" s="3" t="s">
        <v>6666</v>
      </c>
      <c r="E2780" s="3" t="s">
        <v>1189</v>
      </c>
      <c r="F2780" s="3" t="s">
        <v>6663</v>
      </c>
    </row>
    <row r="2781" spans="1:6">
      <c r="A2781" s="3" t="s">
        <v>6667</v>
      </c>
      <c r="B2781" s="3" t="s">
        <v>6668</v>
      </c>
      <c r="C2781" s="3" t="s">
        <v>6662</v>
      </c>
      <c r="D2781" s="3" t="s">
        <v>6666</v>
      </c>
      <c r="E2781" s="3" t="s">
        <v>1189</v>
      </c>
      <c r="F2781" s="3" t="s">
        <v>6663</v>
      </c>
    </row>
    <row r="2782" spans="1:6">
      <c r="A2782" s="3" t="s">
        <v>6669</v>
      </c>
      <c r="B2782" s="3" t="s">
        <v>6670</v>
      </c>
      <c r="C2782" s="3" t="s">
        <v>6662</v>
      </c>
      <c r="D2782" s="3" t="s">
        <v>6666</v>
      </c>
      <c r="E2782" s="3" t="s">
        <v>1189</v>
      </c>
      <c r="F2782" s="3" t="s">
        <v>6663</v>
      </c>
    </row>
    <row r="2783" spans="1:6">
      <c r="A2783" s="3" t="s">
        <v>6671</v>
      </c>
      <c r="B2783" s="3" t="s">
        <v>6672</v>
      </c>
      <c r="C2783" s="3" t="s">
        <v>6662</v>
      </c>
      <c r="D2783" s="3" t="s">
        <v>6666</v>
      </c>
      <c r="E2783" s="3" t="s">
        <v>1189</v>
      </c>
      <c r="F2783" s="3" t="s">
        <v>6663</v>
      </c>
    </row>
    <row r="2784" spans="1:6">
      <c r="A2784" s="3" t="s">
        <v>6673</v>
      </c>
      <c r="B2784" s="3" t="s">
        <v>6674</v>
      </c>
      <c r="C2784" s="3" t="s">
        <v>6675</v>
      </c>
      <c r="D2784" s="3" t="s">
        <v>6388</v>
      </c>
      <c r="E2784" s="3" t="s">
        <v>1189</v>
      </c>
      <c r="F2784" s="3" t="s">
        <v>6663</v>
      </c>
    </row>
    <row r="2785" spans="1:6">
      <c r="A2785" s="3" t="s">
        <v>6676</v>
      </c>
      <c r="B2785" s="3" t="s">
        <v>6677</v>
      </c>
      <c r="C2785" s="3" t="s">
        <v>6675</v>
      </c>
      <c r="D2785" s="3" t="s">
        <v>6388</v>
      </c>
      <c r="E2785" s="3" t="s">
        <v>1189</v>
      </c>
      <c r="F2785" s="3" t="s">
        <v>6663</v>
      </c>
    </row>
    <row r="2786" spans="1:6">
      <c r="A2786" s="3" t="s">
        <v>6678</v>
      </c>
      <c r="B2786" s="3" t="s">
        <v>6679</v>
      </c>
      <c r="C2786" s="3" t="s">
        <v>812</v>
      </c>
      <c r="D2786" s="3" t="s">
        <v>836</v>
      </c>
      <c r="E2786" s="3" t="s">
        <v>1189</v>
      </c>
      <c r="F2786" s="3" t="s">
        <v>6663</v>
      </c>
    </row>
    <row r="2787" spans="1:6">
      <c r="A2787" s="3" t="s">
        <v>6680</v>
      </c>
      <c r="B2787" s="3" t="s">
        <v>6681</v>
      </c>
      <c r="C2787" s="3" t="s">
        <v>1030</v>
      </c>
      <c r="D2787" s="3" t="s">
        <v>995</v>
      </c>
      <c r="E2787" s="3" t="s">
        <v>814</v>
      </c>
      <c r="F2787" s="3" t="s">
        <v>6682</v>
      </c>
    </row>
    <row r="2788" spans="1:6">
      <c r="A2788" s="3" t="s">
        <v>6683</v>
      </c>
      <c r="B2788" s="3" t="s">
        <v>6684</v>
      </c>
      <c r="C2788" s="3" t="s">
        <v>1030</v>
      </c>
      <c r="D2788" s="3" t="s">
        <v>995</v>
      </c>
      <c r="E2788" s="3" t="s">
        <v>814</v>
      </c>
      <c r="F2788" s="3" t="s">
        <v>6682</v>
      </c>
    </row>
    <row r="2789" spans="1:6">
      <c r="A2789" s="3" t="s">
        <v>6685</v>
      </c>
      <c r="B2789" s="3" t="s">
        <v>6686</v>
      </c>
      <c r="C2789" s="3" t="s">
        <v>1030</v>
      </c>
      <c r="D2789" s="3" t="s">
        <v>995</v>
      </c>
      <c r="E2789" s="3" t="s">
        <v>814</v>
      </c>
      <c r="F2789" s="3" t="s">
        <v>6682</v>
      </c>
    </row>
    <row r="2790" spans="1:6">
      <c r="A2790" s="3" t="s">
        <v>6687</v>
      </c>
      <c r="B2790" s="3" t="s">
        <v>6688</v>
      </c>
      <c r="C2790" s="3" t="s">
        <v>1030</v>
      </c>
      <c r="D2790" s="3" t="s">
        <v>995</v>
      </c>
      <c r="E2790" s="3" t="s">
        <v>814</v>
      </c>
      <c r="F2790" s="3" t="s">
        <v>6682</v>
      </c>
    </row>
    <row r="2791" spans="1:6">
      <c r="A2791" s="3" t="s">
        <v>6689</v>
      </c>
      <c r="B2791" s="3" t="s">
        <v>6690</v>
      </c>
      <c r="C2791" s="3" t="s">
        <v>1030</v>
      </c>
      <c r="D2791" s="3" t="s">
        <v>995</v>
      </c>
      <c r="E2791" s="3" t="s">
        <v>814</v>
      </c>
      <c r="F2791" s="3" t="s">
        <v>6682</v>
      </c>
    </row>
    <row r="2792" spans="1:6">
      <c r="A2792" s="3" t="s">
        <v>6691</v>
      </c>
      <c r="B2792" s="3" t="s">
        <v>6692</v>
      </c>
      <c r="C2792" s="3" t="s">
        <v>1030</v>
      </c>
      <c r="D2792" s="3" t="s">
        <v>995</v>
      </c>
      <c r="E2792" s="3" t="s">
        <v>814</v>
      </c>
      <c r="F2792" s="3" t="s">
        <v>6682</v>
      </c>
    </row>
    <row r="2793" spans="1:6">
      <c r="A2793" s="3" t="s">
        <v>6693</v>
      </c>
      <c r="B2793" s="3" t="s">
        <v>6694</v>
      </c>
      <c r="C2793" s="3" t="s">
        <v>1030</v>
      </c>
      <c r="D2793" s="3" t="s">
        <v>995</v>
      </c>
      <c r="E2793" s="3" t="s">
        <v>814</v>
      </c>
      <c r="F2793" s="3" t="s">
        <v>6682</v>
      </c>
    </row>
    <row r="2794" spans="1:6">
      <c r="A2794" s="3" t="s">
        <v>6695</v>
      </c>
      <c r="B2794" s="3" t="s">
        <v>6696</v>
      </c>
      <c r="C2794" s="3" t="s">
        <v>1030</v>
      </c>
      <c r="D2794" s="3" t="s">
        <v>995</v>
      </c>
      <c r="E2794" s="3" t="s">
        <v>814</v>
      </c>
      <c r="F2794" s="3" t="s">
        <v>6682</v>
      </c>
    </row>
    <row r="2795" spans="1:6">
      <c r="A2795" s="3" t="s">
        <v>6697</v>
      </c>
      <c r="B2795" s="3" t="s">
        <v>6698</v>
      </c>
      <c r="C2795" s="3" t="s">
        <v>1030</v>
      </c>
      <c r="D2795" s="3" t="s">
        <v>995</v>
      </c>
      <c r="E2795" s="3" t="s">
        <v>814</v>
      </c>
      <c r="F2795" s="3" t="s">
        <v>6682</v>
      </c>
    </row>
    <row r="2796" spans="1:6">
      <c r="A2796" s="3" t="s">
        <v>6699</v>
      </c>
      <c r="B2796" s="3" t="s">
        <v>6700</v>
      </c>
      <c r="C2796" s="3" t="s">
        <v>1030</v>
      </c>
      <c r="D2796" s="3" t="s">
        <v>995</v>
      </c>
      <c r="E2796" s="3" t="s">
        <v>814</v>
      </c>
      <c r="F2796" s="3" t="s">
        <v>6682</v>
      </c>
    </row>
    <row r="2797" spans="1:6">
      <c r="A2797" s="3" t="s">
        <v>6701</v>
      </c>
      <c r="B2797" s="3" t="s">
        <v>6702</v>
      </c>
      <c r="C2797" s="3" t="s">
        <v>1030</v>
      </c>
      <c r="D2797" s="3" t="s">
        <v>995</v>
      </c>
      <c r="E2797" s="3" t="s">
        <v>814</v>
      </c>
      <c r="F2797" s="3" t="s">
        <v>6682</v>
      </c>
    </row>
    <row r="2798" spans="1:6">
      <c r="A2798" s="3" t="s">
        <v>6703</v>
      </c>
      <c r="B2798" s="3" t="s">
        <v>6704</v>
      </c>
      <c r="C2798" s="3" t="s">
        <v>1030</v>
      </c>
      <c r="D2798" s="3" t="s">
        <v>995</v>
      </c>
      <c r="E2798" s="3" t="s">
        <v>814</v>
      </c>
      <c r="F2798" s="3" t="s">
        <v>6682</v>
      </c>
    </row>
    <row r="2799" spans="1:6">
      <c r="A2799" s="3" t="s">
        <v>6705</v>
      </c>
      <c r="B2799" s="3" t="s">
        <v>6706</v>
      </c>
      <c r="C2799" s="3" t="s">
        <v>1030</v>
      </c>
      <c r="D2799" s="3" t="s">
        <v>995</v>
      </c>
      <c r="E2799" s="3" t="s">
        <v>814</v>
      </c>
      <c r="F2799" s="3" t="s">
        <v>6682</v>
      </c>
    </row>
    <row r="2800" spans="1:6">
      <c r="A2800" s="3" t="s">
        <v>6707</v>
      </c>
      <c r="B2800" s="3" t="s">
        <v>6708</v>
      </c>
      <c r="C2800" s="3" t="s">
        <v>1030</v>
      </c>
      <c r="D2800" s="3" t="s">
        <v>995</v>
      </c>
      <c r="E2800" s="3" t="s">
        <v>814</v>
      </c>
      <c r="F2800" s="3" t="s">
        <v>6682</v>
      </c>
    </row>
    <row r="2801" spans="1:6">
      <c r="A2801" s="3" t="s">
        <v>6709</v>
      </c>
      <c r="B2801" s="3" t="s">
        <v>6710</v>
      </c>
      <c r="C2801" s="3" t="s">
        <v>1030</v>
      </c>
      <c r="D2801" s="3" t="s">
        <v>995</v>
      </c>
      <c r="E2801" s="3" t="s">
        <v>814</v>
      </c>
      <c r="F2801" s="3" t="s">
        <v>6682</v>
      </c>
    </row>
    <row r="2802" spans="1:6">
      <c r="A2802" s="3" t="s">
        <v>6711</v>
      </c>
      <c r="B2802" s="3" t="s">
        <v>6712</v>
      </c>
      <c r="C2802" s="3" t="s">
        <v>1030</v>
      </c>
      <c r="D2802" s="3" t="s">
        <v>995</v>
      </c>
      <c r="E2802" s="3" t="s">
        <v>814</v>
      </c>
      <c r="F2802" s="3" t="s">
        <v>6682</v>
      </c>
    </row>
    <row r="2803" spans="1:6">
      <c r="A2803" s="3" t="s">
        <v>6713</v>
      </c>
      <c r="B2803" s="3" t="s">
        <v>6714</v>
      </c>
      <c r="C2803" s="3" t="s">
        <v>1030</v>
      </c>
      <c r="D2803" s="3" t="s">
        <v>995</v>
      </c>
      <c r="E2803" s="3" t="s">
        <v>814</v>
      </c>
      <c r="F2803" s="3" t="s">
        <v>6682</v>
      </c>
    </row>
    <row r="2804" spans="1:6">
      <c r="A2804" s="3" t="s">
        <v>6715</v>
      </c>
      <c r="B2804" s="3" t="s">
        <v>6716</v>
      </c>
      <c r="C2804" s="3" t="s">
        <v>1030</v>
      </c>
      <c r="D2804" s="3" t="s">
        <v>995</v>
      </c>
      <c r="E2804" s="3" t="s">
        <v>814</v>
      </c>
      <c r="F2804" s="3" t="s">
        <v>6682</v>
      </c>
    </row>
    <row r="2805" spans="1:6">
      <c r="A2805" s="3" t="s">
        <v>6717</v>
      </c>
      <c r="B2805" s="3" t="s">
        <v>6718</v>
      </c>
      <c r="C2805" s="3" t="s">
        <v>1030</v>
      </c>
      <c r="D2805" s="3" t="s">
        <v>995</v>
      </c>
      <c r="E2805" s="3" t="s">
        <v>814</v>
      </c>
      <c r="F2805" s="3" t="s">
        <v>6682</v>
      </c>
    </row>
    <row r="2806" spans="1:6">
      <c r="A2806" s="3" t="s">
        <v>6719</v>
      </c>
      <c r="B2806" s="3" t="s">
        <v>6720</v>
      </c>
      <c r="C2806" s="3" t="s">
        <v>1030</v>
      </c>
      <c r="D2806" s="3" t="s">
        <v>995</v>
      </c>
      <c r="E2806" s="3" t="s">
        <v>814</v>
      </c>
      <c r="F2806" s="3" t="s">
        <v>6682</v>
      </c>
    </row>
    <row r="2807" spans="1:6">
      <c r="A2807" s="3" t="s">
        <v>6721</v>
      </c>
      <c r="B2807" s="3" t="s">
        <v>6722</v>
      </c>
      <c r="C2807" s="3" t="s">
        <v>1030</v>
      </c>
      <c r="D2807" s="3" t="s">
        <v>995</v>
      </c>
      <c r="E2807" s="3" t="s">
        <v>814</v>
      </c>
      <c r="F2807" s="3" t="s">
        <v>6682</v>
      </c>
    </row>
    <row r="2808" spans="1:6">
      <c r="A2808" s="3" t="s">
        <v>6723</v>
      </c>
      <c r="B2808" s="3" t="s">
        <v>6724</v>
      </c>
      <c r="C2808" s="3" t="s">
        <v>1030</v>
      </c>
      <c r="D2808" s="3" t="s">
        <v>995</v>
      </c>
      <c r="E2808" s="3" t="s">
        <v>814</v>
      </c>
      <c r="F2808" s="3" t="s">
        <v>6682</v>
      </c>
    </row>
    <row r="2809" spans="1:6">
      <c r="A2809" s="3" t="s">
        <v>6725</v>
      </c>
      <c r="B2809" s="3" t="s">
        <v>6726</v>
      </c>
      <c r="C2809" s="3" t="s">
        <v>1030</v>
      </c>
      <c r="D2809" s="3" t="s">
        <v>995</v>
      </c>
      <c r="E2809" s="3" t="s">
        <v>814</v>
      </c>
      <c r="F2809" s="3" t="s">
        <v>6682</v>
      </c>
    </row>
    <row r="2810" spans="1:6">
      <c r="A2810" s="3" t="s">
        <v>6727</v>
      </c>
      <c r="B2810" s="3" t="s">
        <v>6728</v>
      </c>
      <c r="C2810" s="3" t="s">
        <v>1030</v>
      </c>
      <c r="D2810" s="3" t="s">
        <v>995</v>
      </c>
      <c r="E2810" s="3" t="s">
        <v>814</v>
      </c>
      <c r="F2810" s="3" t="s">
        <v>6682</v>
      </c>
    </row>
    <row r="2811" spans="1:6">
      <c r="A2811" s="3" t="s">
        <v>6729</v>
      </c>
      <c r="B2811" s="3" t="s">
        <v>6730</v>
      </c>
      <c r="C2811" s="3" t="s">
        <v>1030</v>
      </c>
      <c r="D2811" s="3" t="s">
        <v>995</v>
      </c>
      <c r="E2811" s="3" t="s">
        <v>814</v>
      </c>
      <c r="F2811" s="3" t="s">
        <v>6682</v>
      </c>
    </row>
    <row r="2812" spans="1:6">
      <c r="A2812" s="3" t="s">
        <v>6731</v>
      </c>
      <c r="B2812" s="3" t="s">
        <v>6732</v>
      </c>
      <c r="C2812" s="3" t="s">
        <v>1030</v>
      </c>
      <c r="D2812" s="3" t="s">
        <v>995</v>
      </c>
      <c r="E2812" s="3" t="s">
        <v>814</v>
      </c>
      <c r="F2812" s="3" t="s">
        <v>6682</v>
      </c>
    </row>
    <row r="2813" spans="1:6">
      <c r="A2813" s="3" t="s">
        <v>6733</v>
      </c>
      <c r="B2813" s="3" t="s">
        <v>6734</v>
      </c>
      <c r="C2813" s="3" t="s">
        <v>1030</v>
      </c>
      <c r="D2813" s="3" t="s">
        <v>995</v>
      </c>
      <c r="E2813" s="3" t="s">
        <v>814</v>
      </c>
      <c r="F2813" s="3" t="s">
        <v>6682</v>
      </c>
    </row>
    <row r="2814" spans="1:6">
      <c r="A2814" s="3" t="s">
        <v>6735</v>
      </c>
      <c r="B2814" s="3" t="s">
        <v>6736</v>
      </c>
      <c r="C2814" s="3" t="s">
        <v>1030</v>
      </c>
      <c r="D2814" s="3" t="s">
        <v>995</v>
      </c>
      <c r="E2814" s="3" t="s">
        <v>814</v>
      </c>
      <c r="F2814" s="3" t="s">
        <v>6682</v>
      </c>
    </row>
    <row r="2815" spans="1:6">
      <c r="A2815" s="3" t="s">
        <v>6737</v>
      </c>
      <c r="B2815" s="3" t="s">
        <v>6738</v>
      </c>
      <c r="C2815" s="3" t="s">
        <v>1030</v>
      </c>
      <c r="D2815" s="3" t="s">
        <v>995</v>
      </c>
      <c r="E2815" s="3" t="s">
        <v>814</v>
      </c>
      <c r="F2815" s="3" t="s">
        <v>6682</v>
      </c>
    </row>
    <row r="2816" spans="1:6">
      <c r="A2816" s="3" t="s">
        <v>6739</v>
      </c>
      <c r="B2816" s="3" t="s">
        <v>6740</v>
      </c>
      <c r="C2816" s="3" t="s">
        <v>1030</v>
      </c>
      <c r="D2816" s="3" t="s">
        <v>995</v>
      </c>
      <c r="E2816" s="3" t="s">
        <v>814</v>
      </c>
      <c r="F2816" s="3" t="s">
        <v>6682</v>
      </c>
    </row>
    <row r="2817" spans="1:6">
      <c r="A2817" s="3" t="s">
        <v>6741</v>
      </c>
      <c r="B2817" s="3" t="s">
        <v>6742</v>
      </c>
      <c r="C2817" s="3" t="s">
        <v>1030</v>
      </c>
      <c r="D2817" s="3" t="s">
        <v>995</v>
      </c>
      <c r="E2817" s="3" t="s">
        <v>814</v>
      </c>
      <c r="F2817" s="3" t="s">
        <v>6682</v>
      </c>
    </row>
    <row r="2818" spans="1:6">
      <c r="A2818" s="3" t="s">
        <v>6743</v>
      </c>
      <c r="B2818" s="3" t="s">
        <v>6744</v>
      </c>
      <c r="C2818" s="3" t="s">
        <v>1030</v>
      </c>
      <c r="D2818" s="3" t="s">
        <v>995</v>
      </c>
      <c r="E2818" s="3" t="s">
        <v>814</v>
      </c>
      <c r="F2818" s="3" t="s">
        <v>6682</v>
      </c>
    </row>
    <row r="2819" spans="1:6">
      <c r="A2819" s="3" t="s">
        <v>6745</v>
      </c>
      <c r="B2819" s="3" t="s">
        <v>6746</v>
      </c>
      <c r="C2819" s="3" t="s">
        <v>1030</v>
      </c>
      <c r="D2819" s="3" t="s">
        <v>995</v>
      </c>
      <c r="E2819" s="3" t="s">
        <v>814</v>
      </c>
      <c r="F2819" s="3" t="s">
        <v>6682</v>
      </c>
    </row>
    <row r="2820" spans="1:6">
      <c r="A2820" s="3" t="s">
        <v>6747</v>
      </c>
      <c r="B2820" s="3" t="s">
        <v>6748</v>
      </c>
      <c r="C2820" s="3" t="s">
        <v>1030</v>
      </c>
      <c r="D2820" s="3" t="s">
        <v>995</v>
      </c>
      <c r="E2820" s="3" t="s">
        <v>814</v>
      </c>
      <c r="F2820" s="3" t="s">
        <v>6682</v>
      </c>
    </row>
    <row r="2821" spans="1:6">
      <c r="A2821" s="3" t="s">
        <v>6749</v>
      </c>
      <c r="B2821" s="3" t="s">
        <v>6750</v>
      </c>
      <c r="C2821" s="3" t="s">
        <v>1030</v>
      </c>
      <c r="D2821" s="3" t="s">
        <v>995</v>
      </c>
      <c r="E2821" s="3" t="s">
        <v>814</v>
      </c>
      <c r="F2821" s="3" t="s">
        <v>6682</v>
      </c>
    </row>
    <row r="2822" spans="1:6">
      <c r="A2822" s="3" t="s">
        <v>6751</v>
      </c>
      <c r="B2822" s="3" t="s">
        <v>6752</v>
      </c>
      <c r="C2822" s="3" t="s">
        <v>1030</v>
      </c>
      <c r="D2822" s="3" t="s">
        <v>995</v>
      </c>
      <c r="E2822" s="3" t="s">
        <v>814</v>
      </c>
      <c r="F2822" s="3" t="s">
        <v>6682</v>
      </c>
    </row>
    <row r="2823" spans="1:6">
      <c r="A2823" s="3" t="s">
        <v>6753</v>
      </c>
      <c r="B2823" s="3" t="s">
        <v>6754</v>
      </c>
      <c r="C2823" s="3" t="s">
        <v>1030</v>
      </c>
      <c r="D2823" s="3" t="s">
        <v>995</v>
      </c>
      <c r="E2823" s="3" t="s">
        <v>814</v>
      </c>
      <c r="F2823" s="3" t="s">
        <v>6682</v>
      </c>
    </row>
    <row r="2824" spans="1:6">
      <c r="A2824" s="3" t="s">
        <v>6755</v>
      </c>
      <c r="B2824" s="3" t="s">
        <v>6756</v>
      </c>
      <c r="C2824" s="3" t="s">
        <v>1030</v>
      </c>
      <c r="D2824" s="3" t="s">
        <v>995</v>
      </c>
      <c r="E2824" s="3" t="s">
        <v>814</v>
      </c>
      <c r="F2824" s="3" t="s">
        <v>6682</v>
      </c>
    </row>
    <row r="2825" spans="1:6">
      <c r="A2825" s="3" t="s">
        <v>6757</v>
      </c>
      <c r="B2825" s="3" t="s">
        <v>6758</v>
      </c>
      <c r="C2825" s="3" t="s">
        <v>1030</v>
      </c>
      <c r="D2825" s="3" t="s">
        <v>995</v>
      </c>
      <c r="E2825" s="3" t="s">
        <v>814</v>
      </c>
      <c r="F2825" s="3" t="s">
        <v>6682</v>
      </c>
    </row>
    <row r="2826" spans="1:6">
      <c r="A2826" s="3" t="s">
        <v>6759</v>
      </c>
      <c r="B2826" s="3" t="s">
        <v>6760</v>
      </c>
      <c r="C2826" s="3" t="s">
        <v>1030</v>
      </c>
      <c r="D2826" s="3" t="s">
        <v>995</v>
      </c>
      <c r="E2826" s="3" t="s">
        <v>814</v>
      </c>
      <c r="F2826" s="3" t="s">
        <v>6682</v>
      </c>
    </row>
    <row r="2827" spans="1:6">
      <c r="A2827" s="3" t="s">
        <v>6761</v>
      </c>
      <c r="B2827" s="3" t="s">
        <v>6762</v>
      </c>
      <c r="C2827" s="3" t="s">
        <v>2107</v>
      </c>
      <c r="D2827" s="3" t="s">
        <v>836</v>
      </c>
      <c r="E2827" s="3" t="s">
        <v>2108</v>
      </c>
      <c r="F2827" s="3" t="s">
        <v>2109</v>
      </c>
    </row>
    <row r="2828" spans="1:6">
      <c r="A2828" s="3" t="s">
        <v>6763</v>
      </c>
      <c r="B2828" s="3" t="s">
        <v>6764</v>
      </c>
      <c r="C2828" s="3" t="s">
        <v>2107</v>
      </c>
      <c r="D2828" s="3" t="s">
        <v>836</v>
      </c>
      <c r="E2828" s="3" t="s">
        <v>2108</v>
      </c>
      <c r="F2828" s="3" t="s">
        <v>2109</v>
      </c>
    </row>
    <row r="2829" spans="1:6">
      <c r="A2829" s="3" t="s">
        <v>6765</v>
      </c>
      <c r="B2829" s="3" t="s">
        <v>6766</v>
      </c>
      <c r="C2829" s="3" t="s">
        <v>2107</v>
      </c>
      <c r="D2829" s="3" t="s">
        <v>836</v>
      </c>
      <c r="E2829" s="3" t="s">
        <v>2108</v>
      </c>
      <c r="F2829" s="3" t="s">
        <v>2109</v>
      </c>
    </row>
    <row r="2830" spans="1:6">
      <c r="A2830" s="3" t="s">
        <v>6767</v>
      </c>
      <c r="B2830" s="3" t="s">
        <v>6768</v>
      </c>
      <c r="C2830" s="3" t="s">
        <v>2107</v>
      </c>
      <c r="D2830" s="3" t="s">
        <v>836</v>
      </c>
      <c r="E2830" s="3" t="s">
        <v>2108</v>
      </c>
      <c r="F2830" s="3" t="s">
        <v>2109</v>
      </c>
    </row>
    <row r="2831" spans="1:6">
      <c r="A2831" s="3" t="s">
        <v>6769</v>
      </c>
      <c r="B2831" s="3" t="s">
        <v>6770</v>
      </c>
      <c r="C2831" s="3" t="s">
        <v>2107</v>
      </c>
      <c r="D2831" s="3" t="s">
        <v>836</v>
      </c>
      <c r="E2831" s="3" t="s">
        <v>2108</v>
      </c>
      <c r="F2831" s="3" t="s">
        <v>2109</v>
      </c>
    </row>
    <row r="2832" spans="1:6">
      <c r="A2832" s="3" t="s">
        <v>6771</v>
      </c>
      <c r="B2832" s="3" t="s">
        <v>6772</v>
      </c>
      <c r="C2832" s="3" t="s">
        <v>2107</v>
      </c>
      <c r="D2832" s="3" t="s">
        <v>836</v>
      </c>
      <c r="E2832" s="3" t="s">
        <v>2108</v>
      </c>
      <c r="F2832" s="3" t="s">
        <v>2109</v>
      </c>
    </row>
    <row r="2833" spans="1:6">
      <c r="A2833" s="3" t="s">
        <v>6773</v>
      </c>
      <c r="B2833" s="3" t="s">
        <v>6774</v>
      </c>
      <c r="C2833" s="3" t="s">
        <v>2107</v>
      </c>
      <c r="D2833" s="3" t="s">
        <v>6775</v>
      </c>
      <c r="E2833" s="3" t="s">
        <v>822</v>
      </c>
      <c r="F2833" s="3" t="s">
        <v>6776</v>
      </c>
    </row>
    <row r="2834" spans="1:6">
      <c r="A2834" s="3" t="s">
        <v>6777</v>
      </c>
      <c r="B2834" s="3" t="s">
        <v>6778</v>
      </c>
      <c r="C2834" s="3" t="s">
        <v>812</v>
      </c>
      <c r="D2834" s="3" t="s">
        <v>836</v>
      </c>
      <c r="E2834" s="3" t="s">
        <v>832</v>
      </c>
      <c r="F2834" s="3" t="s">
        <v>6776</v>
      </c>
    </row>
    <row r="2835" spans="1:6">
      <c r="A2835" s="3" t="s">
        <v>6779</v>
      </c>
      <c r="B2835" s="3" t="s">
        <v>6780</v>
      </c>
      <c r="C2835" s="3" t="s">
        <v>812</v>
      </c>
      <c r="D2835" s="3" t="s">
        <v>836</v>
      </c>
      <c r="E2835" s="3" t="s">
        <v>832</v>
      </c>
      <c r="F2835" s="3" t="s">
        <v>6776</v>
      </c>
    </row>
    <row r="2836" spans="1:6">
      <c r="A2836" s="3" t="s">
        <v>6781</v>
      </c>
      <c r="B2836" s="3" t="s">
        <v>6782</v>
      </c>
      <c r="C2836" s="3" t="s">
        <v>2107</v>
      </c>
      <c r="D2836" s="3" t="s">
        <v>4769</v>
      </c>
      <c r="E2836" s="3" t="s">
        <v>822</v>
      </c>
      <c r="F2836" s="3" t="s">
        <v>6776</v>
      </c>
    </row>
    <row r="2837" spans="1:6">
      <c r="A2837" s="3" t="s">
        <v>6783</v>
      </c>
      <c r="B2837" s="3" t="s">
        <v>6784</v>
      </c>
      <c r="C2837" s="3" t="s">
        <v>2107</v>
      </c>
      <c r="D2837" s="3" t="s">
        <v>4769</v>
      </c>
      <c r="E2837" s="3" t="s">
        <v>822</v>
      </c>
      <c r="F2837" s="3" t="s">
        <v>6776</v>
      </c>
    </row>
    <row r="2838" spans="1:6">
      <c r="A2838" s="3" t="s">
        <v>6785</v>
      </c>
      <c r="B2838" s="3" t="s">
        <v>6786</v>
      </c>
      <c r="C2838" s="3" t="s">
        <v>2107</v>
      </c>
      <c r="D2838" s="3" t="s">
        <v>12741</v>
      </c>
      <c r="E2838" s="3" t="s">
        <v>822</v>
      </c>
      <c r="F2838" s="3" t="s">
        <v>6776</v>
      </c>
    </row>
    <row r="2839" spans="1:6">
      <c r="A2839" s="3" t="s">
        <v>6787</v>
      </c>
      <c r="B2839" s="3" t="s">
        <v>6788</v>
      </c>
      <c r="C2839" s="3" t="s">
        <v>2107</v>
      </c>
      <c r="D2839" s="3" t="s">
        <v>6789</v>
      </c>
      <c r="E2839" s="3" t="s">
        <v>822</v>
      </c>
      <c r="F2839" s="3" t="s">
        <v>6776</v>
      </c>
    </row>
    <row r="2840" spans="1:6">
      <c r="A2840" s="3" t="s">
        <v>6790</v>
      </c>
      <c r="B2840" s="3" t="s">
        <v>6791</v>
      </c>
      <c r="C2840" s="3" t="s">
        <v>2107</v>
      </c>
      <c r="D2840" s="3" t="s">
        <v>6792</v>
      </c>
      <c r="E2840" s="3" t="s">
        <v>822</v>
      </c>
      <c r="F2840" s="3" t="s">
        <v>6776</v>
      </c>
    </row>
    <row r="2841" spans="1:6">
      <c r="A2841" s="3" t="s">
        <v>6793</v>
      </c>
      <c r="B2841" s="3" t="s">
        <v>6794</v>
      </c>
      <c r="C2841" s="3" t="s">
        <v>2107</v>
      </c>
      <c r="D2841" s="3" t="s">
        <v>3021</v>
      </c>
      <c r="E2841" s="3" t="s">
        <v>822</v>
      </c>
      <c r="F2841" s="3" t="s">
        <v>6776</v>
      </c>
    </row>
    <row r="2842" spans="1:6">
      <c r="A2842" s="3" t="s">
        <v>6795</v>
      </c>
      <c r="B2842" s="3" t="s">
        <v>6796</v>
      </c>
      <c r="C2842" s="3" t="s">
        <v>2107</v>
      </c>
      <c r="D2842" s="3" t="s">
        <v>3021</v>
      </c>
      <c r="E2842" s="3" t="s">
        <v>822</v>
      </c>
      <c r="F2842" s="3" t="s">
        <v>6776</v>
      </c>
    </row>
    <row r="2843" spans="1:6">
      <c r="A2843" s="3" t="s">
        <v>6797</v>
      </c>
      <c r="B2843" s="3" t="s">
        <v>6798</v>
      </c>
      <c r="C2843" s="3" t="s">
        <v>2107</v>
      </c>
      <c r="D2843" s="3" t="s">
        <v>3021</v>
      </c>
      <c r="E2843" s="3" t="s">
        <v>822</v>
      </c>
      <c r="F2843" s="3" t="s">
        <v>6776</v>
      </c>
    </row>
    <row r="2844" spans="1:6">
      <c r="A2844" s="3" t="s">
        <v>6799</v>
      </c>
      <c r="B2844" s="3" t="s">
        <v>6800</v>
      </c>
      <c r="C2844" s="3" t="s">
        <v>2107</v>
      </c>
      <c r="D2844" s="3" t="s">
        <v>4133</v>
      </c>
      <c r="E2844" s="3" t="s">
        <v>822</v>
      </c>
      <c r="F2844" s="3" t="s">
        <v>6776</v>
      </c>
    </row>
    <row r="2845" spans="1:6">
      <c r="A2845" s="3" t="s">
        <v>6801</v>
      </c>
      <c r="B2845" s="3" t="s">
        <v>6802</v>
      </c>
      <c r="C2845" s="3" t="s">
        <v>2107</v>
      </c>
      <c r="D2845" s="3" t="s">
        <v>4133</v>
      </c>
      <c r="E2845" s="3" t="s">
        <v>822</v>
      </c>
      <c r="F2845" s="3" t="s">
        <v>6776</v>
      </c>
    </row>
    <row r="2846" spans="1:6">
      <c r="A2846" s="3" t="s">
        <v>6803</v>
      </c>
      <c r="B2846" s="3" t="s">
        <v>6804</v>
      </c>
      <c r="C2846" s="3" t="s">
        <v>2107</v>
      </c>
      <c r="D2846" s="3" t="s">
        <v>4133</v>
      </c>
      <c r="E2846" s="3" t="s">
        <v>822</v>
      </c>
      <c r="F2846" s="3" t="s">
        <v>6776</v>
      </c>
    </row>
    <row r="2847" spans="1:6">
      <c r="A2847" s="3" t="s">
        <v>6805</v>
      </c>
      <c r="B2847" s="3" t="s">
        <v>6806</v>
      </c>
      <c r="C2847" s="3" t="s">
        <v>2107</v>
      </c>
      <c r="D2847" s="3" t="s">
        <v>4133</v>
      </c>
      <c r="E2847" s="3" t="s">
        <v>822</v>
      </c>
      <c r="F2847" s="3" t="s">
        <v>6776</v>
      </c>
    </row>
    <row r="2848" spans="1:6">
      <c r="A2848" s="3" t="s">
        <v>6807</v>
      </c>
      <c r="B2848" s="3" t="s">
        <v>6808</v>
      </c>
      <c r="C2848" s="3" t="s">
        <v>2107</v>
      </c>
      <c r="D2848" s="3" t="s">
        <v>4133</v>
      </c>
      <c r="E2848" s="3" t="s">
        <v>822</v>
      </c>
      <c r="F2848" s="3" t="s">
        <v>6776</v>
      </c>
    </row>
    <row r="2849" spans="1:6">
      <c r="A2849" s="3" t="s">
        <v>6809</v>
      </c>
      <c r="B2849" s="3" t="s">
        <v>6810</v>
      </c>
      <c r="C2849" s="3" t="s">
        <v>2107</v>
      </c>
      <c r="D2849" s="3" t="s">
        <v>4133</v>
      </c>
      <c r="E2849" s="3" t="s">
        <v>822</v>
      </c>
      <c r="F2849" s="3" t="s">
        <v>6776</v>
      </c>
    </row>
    <row r="2850" spans="1:6">
      <c r="A2850" s="3" t="s">
        <v>6811</v>
      </c>
      <c r="B2850" s="3" t="s">
        <v>6812</v>
      </c>
      <c r="C2850" s="3" t="s">
        <v>2107</v>
      </c>
      <c r="D2850" s="3" t="s">
        <v>4133</v>
      </c>
      <c r="E2850" s="3" t="s">
        <v>822</v>
      </c>
      <c r="F2850" s="3" t="s">
        <v>6776</v>
      </c>
    </row>
    <row r="2851" spans="1:6">
      <c r="A2851" s="3" t="s">
        <v>6813</v>
      </c>
      <c r="B2851" s="3" t="s">
        <v>6814</v>
      </c>
      <c r="C2851" s="3" t="s">
        <v>2107</v>
      </c>
      <c r="D2851" s="3" t="s">
        <v>4133</v>
      </c>
      <c r="E2851" s="3" t="s">
        <v>822</v>
      </c>
      <c r="F2851" s="3" t="s">
        <v>6776</v>
      </c>
    </row>
    <row r="2852" spans="1:6">
      <c r="A2852" s="3" t="s">
        <v>6815</v>
      </c>
      <c r="B2852" s="3" t="s">
        <v>6816</v>
      </c>
      <c r="C2852" s="3" t="s">
        <v>1497</v>
      </c>
      <c r="D2852" s="3" t="s">
        <v>836</v>
      </c>
      <c r="E2852" s="3" t="s">
        <v>832</v>
      </c>
      <c r="F2852" s="3" t="s">
        <v>6817</v>
      </c>
    </row>
    <row r="2853" spans="1:6">
      <c r="A2853" s="3" t="s">
        <v>6818</v>
      </c>
      <c r="B2853" s="3" t="s">
        <v>2106</v>
      </c>
      <c r="C2853" s="3" t="s">
        <v>2107</v>
      </c>
      <c r="D2853" s="3" t="s">
        <v>836</v>
      </c>
      <c r="E2853" s="3" t="s">
        <v>1875</v>
      </c>
      <c r="F2853" s="3" t="s">
        <v>6819</v>
      </c>
    </row>
    <row r="2854" spans="1:6">
      <c r="A2854" s="3" t="s">
        <v>6820</v>
      </c>
      <c r="B2854" s="3" t="s">
        <v>4175</v>
      </c>
      <c r="C2854" s="3" t="s">
        <v>2107</v>
      </c>
      <c r="D2854" s="3" t="s">
        <v>6821</v>
      </c>
      <c r="E2854" s="3" t="s">
        <v>1875</v>
      </c>
      <c r="F2854" s="3" t="s">
        <v>6822</v>
      </c>
    </row>
    <row r="2855" spans="1:6">
      <c r="A2855" s="3" t="s">
        <v>6823</v>
      </c>
      <c r="B2855" s="3" t="s">
        <v>6824</v>
      </c>
      <c r="C2855" s="3" t="s">
        <v>2107</v>
      </c>
      <c r="D2855" s="3" t="s">
        <v>836</v>
      </c>
      <c r="E2855" s="3" t="s">
        <v>1875</v>
      </c>
      <c r="F2855" s="3" t="s">
        <v>6825</v>
      </c>
    </row>
    <row r="2856" spans="1:6">
      <c r="A2856" s="3" t="s">
        <v>6826</v>
      </c>
      <c r="B2856" s="3" t="s">
        <v>3595</v>
      </c>
      <c r="C2856" s="3" t="s">
        <v>1497</v>
      </c>
      <c r="D2856" s="3" t="s">
        <v>831</v>
      </c>
      <c r="E2856" s="3" t="s">
        <v>1875</v>
      </c>
      <c r="F2856" s="3" t="s">
        <v>6827</v>
      </c>
    </row>
    <row r="2857" spans="1:6">
      <c r="A2857" s="3" t="s">
        <v>6828</v>
      </c>
      <c r="B2857" s="3" t="s">
        <v>6829</v>
      </c>
      <c r="C2857" s="3" t="s">
        <v>1126</v>
      </c>
      <c r="D2857" s="3" t="s">
        <v>6830</v>
      </c>
      <c r="E2857" s="3" t="s">
        <v>822</v>
      </c>
      <c r="F2857" s="3" t="s">
        <v>6831</v>
      </c>
    </row>
    <row r="2858" spans="1:6">
      <c r="A2858" s="3" t="s">
        <v>6832</v>
      </c>
      <c r="B2858" s="3" t="s">
        <v>6700</v>
      </c>
      <c r="C2858" s="3" t="s">
        <v>1030</v>
      </c>
      <c r="D2858" s="3" t="s">
        <v>995</v>
      </c>
      <c r="E2858" s="3" t="s">
        <v>6833</v>
      </c>
      <c r="F2858" s="3" t="s">
        <v>6822</v>
      </c>
    </row>
    <row r="2859" spans="1:6">
      <c r="A2859" s="3" t="s">
        <v>6834</v>
      </c>
      <c r="B2859" s="3" t="s">
        <v>6835</v>
      </c>
      <c r="C2859" s="3" t="s">
        <v>1030</v>
      </c>
      <c r="D2859" s="3" t="s">
        <v>995</v>
      </c>
      <c r="E2859" s="3" t="s">
        <v>1661</v>
      </c>
      <c r="F2859" s="3" t="s">
        <v>6836</v>
      </c>
    </row>
    <row r="2860" spans="1:6">
      <c r="A2860" s="3" t="s">
        <v>6837</v>
      </c>
      <c r="B2860" s="3" t="s">
        <v>4915</v>
      </c>
      <c r="C2860" s="3" t="s">
        <v>6838</v>
      </c>
      <c r="D2860" s="3" t="s">
        <v>1845</v>
      </c>
      <c r="E2860" s="3" t="s">
        <v>822</v>
      </c>
      <c r="F2860" s="3" t="s">
        <v>6839</v>
      </c>
    </row>
    <row r="2861" spans="1:6">
      <c r="A2861" s="3" t="s">
        <v>6840</v>
      </c>
      <c r="B2861" s="3" t="s">
        <v>1855</v>
      </c>
      <c r="C2861" s="3" t="s">
        <v>1840</v>
      </c>
      <c r="D2861" s="3" t="s">
        <v>1845</v>
      </c>
      <c r="E2861" s="3" t="s">
        <v>822</v>
      </c>
      <c r="F2861" s="3" t="s">
        <v>1842</v>
      </c>
    </row>
    <row r="2862" spans="1:6">
      <c r="A2862" s="3" t="s">
        <v>6841</v>
      </c>
      <c r="B2862" s="3" t="s">
        <v>1867</v>
      </c>
      <c r="C2862" s="3" t="s">
        <v>1840</v>
      </c>
      <c r="D2862" s="3" t="s">
        <v>1845</v>
      </c>
      <c r="E2862" s="3" t="s">
        <v>822</v>
      </c>
      <c r="F2862" s="3" t="s">
        <v>6842</v>
      </c>
    </row>
    <row r="2863" spans="1:6">
      <c r="A2863" s="3" t="s">
        <v>6843</v>
      </c>
      <c r="B2863" s="3" t="s">
        <v>2106</v>
      </c>
      <c r="C2863" s="3" t="s">
        <v>2107</v>
      </c>
      <c r="D2863" s="3" t="s">
        <v>836</v>
      </c>
      <c r="E2863" s="3" t="s">
        <v>1875</v>
      </c>
      <c r="F2863" s="3" t="s">
        <v>6844</v>
      </c>
    </row>
    <row r="2864" spans="1:6">
      <c r="A2864" s="3" t="s">
        <v>6845</v>
      </c>
      <c r="B2864" s="3" t="s">
        <v>6846</v>
      </c>
      <c r="C2864" s="3" t="s">
        <v>2107</v>
      </c>
      <c r="D2864" s="3" t="s">
        <v>836</v>
      </c>
      <c r="E2864" s="3" t="s">
        <v>832</v>
      </c>
      <c r="F2864" s="3" t="s">
        <v>6847</v>
      </c>
    </row>
    <row r="2865" spans="1:6">
      <c r="A2865" s="3" t="s">
        <v>6848</v>
      </c>
      <c r="B2865" s="3" t="s">
        <v>6846</v>
      </c>
      <c r="C2865" s="3" t="s">
        <v>2107</v>
      </c>
      <c r="D2865" s="3" t="s">
        <v>836</v>
      </c>
      <c r="E2865" s="3" t="s">
        <v>832</v>
      </c>
      <c r="F2865" s="3" t="s">
        <v>6847</v>
      </c>
    </row>
    <row r="2866" spans="1:6">
      <c r="A2866" s="3" t="s">
        <v>6849</v>
      </c>
      <c r="B2866" s="3" t="s">
        <v>1125</v>
      </c>
      <c r="C2866" s="3" t="s">
        <v>812</v>
      </c>
      <c r="D2866" s="3" t="s">
        <v>836</v>
      </c>
      <c r="E2866" s="3" t="s">
        <v>832</v>
      </c>
      <c r="F2866" s="3" t="s">
        <v>6850</v>
      </c>
    </row>
    <row r="2867" spans="1:6">
      <c r="A2867" s="3" t="s">
        <v>6851</v>
      </c>
      <c r="B2867" s="3" t="s">
        <v>1125</v>
      </c>
      <c r="C2867" s="3" t="s">
        <v>812</v>
      </c>
      <c r="D2867" s="3" t="s">
        <v>836</v>
      </c>
      <c r="E2867" s="3" t="s">
        <v>832</v>
      </c>
      <c r="F2867" s="3" t="s">
        <v>6850</v>
      </c>
    </row>
    <row r="2868" spans="1:6">
      <c r="A2868" s="3" t="s">
        <v>6852</v>
      </c>
      <c r="B2868" s="3" t="s">
        <v>6853</v>
      </c>
      <c r="C2868" s="3" t="s">
        <v>2107</v>
      </c>
      <c r="D2868" s="3" t="s">
        <v>831</v>
      </c>
      <c r="E2868" s="3" t="s">
        <v>814</v>
      </c>
      <c r="F2868" s="3" t="s">
        <v>6854</v>
      </c>
    </row>
    <row r="2869" spans="1:6">
      <c r="A2869" s="3" t="s">
        <v>6855</v>
      </c>
      <c r="B2869" s="3" t="s">
        <v>1848</v>
      </c>
      <c r="C2869" s="3" t="s">
        <v>830</v>
      </c>
      <c r="D2869" s="3" t="s">
        <v>1817</v>
      </c>
      <c r="E2869" s="3" t="s">
        <v>832</v>
      </c>
      <c r="F2869" s="3" t="s">
        <v>1818</v>
      </c>
    </row>
    <row r="2870" spans="1:6">
      <c r="A2870" s="3" t="s">
        <v>6856</v>
      </c>
      <c r="B2870" s="3" t="s">
        <v>6427</v>
      </c>
      <c r="C2870" s="3" t="s">
        <v>830</v>
      </c>
      <c r="D2870" s="3" t="s">
        <v>1817</v>
      </c>
      <c r="E2870" s="3" t="s">
        <v>1661</v>
      </c>
      <c r="F2870" s="3" t="s">
        <v>6857</v>
      </c>
    </row>
    <row r="2871" spans="1:6">
      <c r="A2871" s="3" t="s">
        <v>6858</v>
      </c>
      <c r="B2871" s="3" t="s">
        <v>1855</v>
      </c>
      <c r="C2871" s="3" t="s">
        <v>1840</v>
      </c>
      <c r="D2871" s="3" t="s">
        <v>1845</v>
      </c>
      <c r="E2871" s="3" t="s">
        <v>2131</v>
      </c>
      <c r="F2871" s="3" t="s">
        <v>6859</v>
      </c>
    </row>
    <row r="2872" spans="1:6">
      <c r="A2872" s="3" t="s">
        <v>6860</v>
      </c>
      <c r="B2872" s="3" t="s">
        <v>1910</v>
      </c>
      <c r="C2872" s="3" t="s">
        <v>931</v>
      </c>
      <c r="D2872" s="3" t="s">
        <v>3513</v>
      </c>
      <c r="E2872" s="3" t="s">
        <v>1661</v>
      </c>
      <c r="F2872" s="3" t="s">
        <v>1865</v>
      </c>
    </row>
    <row r="2873" spans="1:6">
      <c r="A2873" s="3" t="s">
        <v>6861</v>
      </c>
      <c r="B2873" s="3" t="s">
        <v>2378</v>
      </c>
      <c r="C2873" s="3" t="s">
        <v>830</v>
      </c>
      <c r="D2873" s="3" t="s">
        <v>1817</v>
      </c>
      <c r="E2873" s="3" t="s">
        <v>1661</v>
      </c>
      <c r="F2873" s="3" t="s">
        <v>1818</v>
      </c>
    </row>
    <row r="2874" spans="1:6">
      <c r="A2874" s="3" t="s">
        <v>6862</v>
      </c>
      <c r="B2874" s="3" t="s">
        <v>2154</v>
      </c>
      <c r="C2874" s="3" t="s">
        <v>931</v>
      </c>
      <c r="D2874" s="3" t="s">
        <v>884</v>
      </c>
      <c r="E2874" s="3" t="s">
        <v>1875</v>
      </c>
      <c r="F2874" s="3" t="s">
        <v>2156</v>
      </c>
    </row>
    <row r="2875" spans="1:6">
      <c r="A2875" s="3" t="s">
        <v>6863</v>
      </c>
      <c r="B2875" s="3" t="s">
        <v>1920</v>
      </c>
      <c r="C2875" s="3" t="s">
        <v>931</v>
      </c>
      <c r="D2875" s="3" t="s">
        <v>6864</v>
      </c>
      <c r="E2875" s="3" t="s">
        <v>814</v>
      </c>
      <c r="F2875" s="3" t="s">
        <v>6865</v>
      </c>
    </row>
    <row r="2876" spans="1:6" ht="14.25">
      <c r="A2876" s="3" t="s">
        <v>6866</v>
      </c>
      <c r="B2876" s="3" t="s">
        <v>6867</v>
      </c>
      <c r="C2876" s="3" t="s">
        <v>2548</v>
      </c>
      <c r="D2876" s="3" t="s">
        <v>836</v>
      </c>
      <c r="E2876" s="3" t="s">
        <v>822</v>
      </c>
      <c r="F2876" s="3" t="s">
        <v>6868</v>
      </c>
    </row>
    <row r="2877" spans="1:6" ht="14.25">
      <c r="A2877" s="3" t="s">
        <v>6869</v>
      </c>
      <c r="B2877" s="3" t="s">
        <v>6870</v>
      </c>
      <c r="C2877" s="3" t="s">
        <v>2548</v>
      </c>
      <c r="D2877" s="3" t="s">
        <v>836</v>
      </c>
      <c r="E2877" s="3" t="s">
        <v>822</v>
      </c>
      <c r="F2877" s="3" t="s">
        <v>6868</v>
      </c>
    </row>
    <row r="2878" spans="1:6" ht="14.25">
      <c r="A2878" s="3" t="s">
        <v>6871</v>
      </c>
      <c r="B2878" s="3" t="s">
        <v>6872</v>
      </c>
      <c r="C2878" s="3" t="s">
        <v>2548</v>
      </c>
      <c r="D2878" s="3" t="s">
        <v>836</v>
      </c>
      <c r="E2878" s="3" t="s">
        <v>822</v>
      </c>
      <c r="F2878" s="3" t="s">
        <v>6868</v>
      </c>
    </row>
    <row r="2879" spans="1:6" ht="14.25">
      <c r="A2879" s="3" t="s">
        <v>6873</v>
      </c>
      <c r="B2879" s="3" t="s">
        <v>6874</v>
      </c>
      <c r="C2879" s="3" t="s">
        <v>931</v>
      </c>
      <c r="D2879" s="3" t="s">
        <v>6875</v>
      </c>
      <c r="E2879" s="3" t="s">
        <v>1189</v>
      </c>
      <c r="F2879" s="3" t="s">
        <v>6876</v>
      </c>
    </row>
    <row r="2880" spans="1:6" ht="14.25">
      <c r="A2880" s="3" t="s">
        <v>6877</v>
      </c>
      <c r="B2880" s="3" t="s">
        <v>6878</v>
      </c>
      <c r="C2880" s="3" t="s">
        <v>2548</v>
      </c>
      <c r="D2880" s="3" t="s">
        <v>6879</v>
      </c>
      <c r="E2880" s="3" t="s">
        <v>822</v>
      </c>
      <c r="F2880" s="3" t="s">
        <v>6868</v>
      </c>
    </row>
    <row r="2881" spans="1:6" ht="14.25">
      <c r="A2881" s="3" t="s">
        <v>6880</v>
      </c>
      <c r="B2881" s="3" t="s">
        <v>6881</v>
      </c>
      <c r="C2881" s="3" t="s">
        <v>2548</v>
      </c>
      <c r="D2881" s="3" t="s">
        <v>4454</v>
      </c>
      <c r="E2881" s="3" t="s">
        <v>822</v>
      </c>
      <c r="F2881" s="3" t="s">
        <v>6868</v>
      </c>
    </row>
    <row r="2882" spans="1:6" ht="14.25">
      <c r="A2882" s="3" t="s">
        <v>6882</v>
      </c>
      <c r="B2882" s="3" t="s">
        <v>6883</v>
      </c>
      <c r="C2882" s="3" t="s">
        <v>6884</v>
      </c>
      <c r="D2882" s="73" t="s">
        <v>6885</v>
      </c>
      <c r="E2882" s="3" t="s">
        <v>1661</v>
      </c>
      <c r="F2882" s="3" t="s">
        <v>6886</v>
      </c>
    </row>
    <row r="2883" spans="1:6">
      <c r="A2883" s="3" t="s">
        <v>6887</v>
      </c>
      <c r="B2883" s="3" t="s">
        <v>6888</v>
      </c>
      <c r="C2883" s="3" t="s">
        <v>1840</v>
      </c>
      <c r="D2883" s="3" t="s">
        <v>831</v>
      </c>
      <c r="E2883" s="3" t="s">
        <v>6889</v>
      </c>
      <c r="F2883" s="3" t="s">
        <v>6890</v>
      </c>
    </row>
    <row r="2884" spans="1:6">
      <c r="A2884" s="3" t="s">
        <v>6891</v>
      </c>
      <c r="B2884" s="3" t="s">
        <v>6824</v>
      </c>
      <c r="C2884" s="3" t="s">
        <v>6892</v>
      </c>
      <c r="D2884" s="3" t="s">
        <v>836</v>
      </c>
      <c r="E2884" s="3" t="s">
        <v>1875</v>
      </c>
      <c r="F2884" s="3" t="s">
        <v>6893</v>
      </c>
    </row>
    <row r="2885" spans="1:6">
      <c r="A2885" s="3" t="s">
        <v>6894</v>
      </c>
      <c r="B2885" s="3" t="s">
        <v>1867</v>
      </c>
      <c r="C2885" s="3" t="s">
        <v>1840</v>
      </c>
      <c r="D2885" s="3" t="s">
        <v>831</v>
      </c>
      <c r="E2885" s="3" t="s">
        <v>822</v>
      </c>
      <c r="F2885" s="3" t="s">
        <v>6895</v>
      </c>
    </row>
    <row r="2886" spans="1:6">
      <c r="A2886" s="3" t="s">
        <v>6896</v>
      </c>
      <c r="B2886" s="3" t="s">
        <v>1863</v>
      </c>
      <c r="C2886" s="3" t="s">
        <v>812</v>
      </c>
      <c r="D2886" s="3" t="s">
        <v>6897</v>
      </c>
      <c r="E2886" s="3" t="s">
        <v>1661</v>
      </c>
      <c r="F2886" s="3" t="s">
        <v>6898</v>
      </c>
    </row>
    <row r="2887" spans="1:6">
      <c r="A2887" s="3" t="s">
        <v>6899</v>
      </c>
      <c r="B2887" s="3" t="s">
        <v>1902</v>
      </c>
      <c r="C2887" s="3" t="s">
        <v>931</v>
      </c>
      <c r="D2887" s="3" t="s">
        <v>1903</v>
      </c>
      <c r="E2887" s="3" t="s">
        <v>1661</v>
      </c>
      <c r="F2887" s="3" t="s">
        <v>6900</v>
      </c>
    </row>
    <row r="2888" spans="1:6">
      <c r="A2888" s="3" t="s">
        <v>6901</v>
      </c>
      <c r="B2888" s="3" t="s">
        <v>6902</v>
      </c>
      <c r="C2888" s="3" t="s">
        <v>1836</v>
      </c>
      <c r="D2888" s="3" t="s">
        <v>1831</v>
      </c>
      <c r="E2888" s="3" t="s">
        <v>1661</v>
      </c>
      <c r="F2888" s="3" t="s">
        <v>1865</v>
      </c>
    </row>
    <row r="2889" spans="1:6">
      <c r="A2889" s="3" t="s">
        <v>6903</v>
      </c>
      <c r="B2889" s="3" t="s">
        <v>6904</v>
      </c>
      <c r="C2889" s="3" t="s">
        <v>2548</v>
      </c>
      <c r="D2889" s="3" t="s">
        <v>836</v>
      </c>
      <c r="E2889" s="3" t="s">
        <v>822</v>
      </c>
      <c r="F2889" s="3" t="s">
        <v>6868</v>
      </c>
    </row>
    <row r="2890" spans="1:6">
      <c r="A2890" s="3" t="s">
        <v>6905</v>
      </c>
      <c r="B2890" s="3" t="s">
        <v>6906</v>
      </c>
      <c r="C2890" s="3" t="s">
        <v>2548</v>
      </c>
      <c r="D2890" s="3" t="s">
        <v>836</v>
      </c>
      <c r="E2890" s="3" t="s">
        <v>822</v>
      </c>
      <c r="F2890" s="3" t="s">
        <v>6868</v>
      </c>
    </row>
    <row r="2891" spans="1:6">
      <c r="A2891" s="3" t="s">
        <v>6907</v>
      </c>
      <c r="B2891" s="3" t="s">
        <v>6908</v>
      </c>
      <c r="C2891" s="3" t="s">
        <v>2548</v>
      </c>
      <c r="D2891" s="3" t="s">
        <v>836</v>
      </c>
      <c r="E2891" s="3" t="s">
        <v>822</v>
      </c>
      <c r="F2891" s="3" t="s">
        <v>6868</v>
      </c>
    </row>
    <row r="2892" spans="1:6">
      <c r="A2892" s="3" t="s">
        <v>6909</v>
      </c>
      <c r="B2892" s="3" t="s">
        <v>2055</v>
      </c>
      <c r="C2892" s="3" t="s">
        <v>931</v>
      </c>
      <c r="D2892" s="3" t="s">
        <v>2056</v>
      </c>
      <c r="E2892" s="3" t="s">
        <v>1189</v>
      </c>
      <c r="F2892" s="3" t="s">
        <v>2156</v>
      </c>
    </row>
    <row r="2893" spans="1:6">
      <c r="A2893" s="3" t="s">
        <v>6910</v>
      </c>
      <c r="B2893" s="3" t="s">
        <v>6888</v>
      </c>
      <c r="C2893" s="3" t="s">
        <v>1840</v>
      </c>
      <c r="D2893" s="3" t="s">
        <v>831</v>
      </c>
      <c r="E2893" s="3" t="s">
        <v>6889</v>
      </c>
      <c r="F2893" s="3" t="s">
        <v>6911</v>
      </c>
    </row>
    <row r="2894" spans="1:6">
      <c r="A2894" s="3" t="s">
        <v>6912</v>
      </c>
      <c r="B2894" s="3" t="s">
        <v>6913</v>
      </c>
      <c r="C2894" s="3" t="s">
        <v>2548</v>
      </c>
      <c r="D2894" s="3" t="s">
        <v>4454</v>
      </c>
      <c r="E2894" s="3" t="s">
        <v>822</v>
      </c>
      <c r="F2894" s="3" t="s">
        <v>6868</v>
      </c>
    </row>
    <row r="2895" spans="1:6">
      <c r="A2895" s="3" t="s">
        <v>6914</v>
      </c>
      <c r="B2895" s="3" t="s">
        <v>6915</v>
      </c>
      <c r="C2895" s="3" t="s">
        <v>2548</v>
      </c>
      <c r="D2895" s="3" t="s">
        <v>6879</v>
      </c>
      <c r="E2895" s="3" t="s">
        <v>822</v>
      </c>
      <c r="F2895" s="3" t="s">
        <v>6868</v>
      </c>
    </row>
    <row r="2896" spans="1:6">
      <c r="A2896" s="3" t="s">
        <v>6916</v>
      </c>
      <c r="B2896" s="3" t="s">
        <v>2154</v>
      </c>
      <c r="C2896" s="3" t="s">
        <v>931</v>
      </c>
      <c r="D2896" s="3" t="s">
        <v>884</v>
      </c>
      <c r="E2896" s="3" t="s">
        <v>1875</v>
      </c>
      <c r="F2896" s="3" t="s">
        <v>6917</v>
      </c>
    </row>
    <row r="2897" spans="1:6">
      <c r="A2897" s="3" t="s">
        <v>6918</v>
      </c>
      <c r="B2897" s="3" t="s">
        <v>6919</v>
      </c>
      <c r="C2897" s="3" t="s">
        <v>6884</v>
      </c>
      <c r="D2897" s="73" t="s">
        <v>6885</v>
      </c>
      <c r="E2897" s="3" t="s">
        <v>1661</v>
      </c>
      <c r="F2897" s="3" t="s">
        <v>6886</v>
      </c>
    </row>
    <row r="2898" spans="1:6">
      <c r="A2898" s="3" t="s">
        <v>6920</v>
      </c>
      <c r="B2898" s="3" t="s">
        <v>6919</v>
      </c>
      <c r="C2898" s="3" t="s">
        <v>6884</v>
      </c>
      <c r="D2898" s="73" t="s">
        <v>6885</v>
      </c>
      <c r="E2898" s="3" t="s">
        <v>1661</v>
      </c>
      <c r="F2898" s="3" t="s">
        <v>6886</v>
      </c>
    </row>
    <row r="2899" spans="1:6">
      <c r="A2899" s="3" t="s">
        <v>6921</v>
      </c>
      <c r="B2899" s="3" t="s">
        <v>1920</v>
      </c>
      <c r="C2899" s="3" t="s">
        <v>931</v>
      </c>
      <c r="D2899" s="3" t="s">
        <v>6864</v>
      </c>
      <c r="E2899" s="3" t="s">
        <v>814</v>
      </c>
      <c r="F2899" s="3" t="s">
        <v>6922</v>
      </c>
    </row>
    <row r="2900" spans="1:6">
      <c r="A2900" s="3" t="s">
        <v>6923</v>
      </c>
      <c r="B2900" s="3" t="s">
        <v>1920</v>
      </c>
      <c r="C2900" s="3" t="s">
        <v>931</v>
      </c>
      <c r="D2900" s="3" t="s">
        <v>6864</v>
      </c>
      <c r="E2900" s="3" t="s">
        <v>814</v>
      </c>
      <c r="F2900" s="3" t="s">
        <v>6922</v>
      </c>
    </row>
    <row r="2901" spans="1:6">
      <c r="A2901" s="3" t="s">
        <v>6924</v>
      </c>
      <c r="B2901" s="3" t="s">
        <v>2106</v>
      </c>
      <c r="C2901" s="3" t="s">
        <v>2107</v>
      </c>
      <c r="D2901" s="3" t="s">
        <v>836</v>
      </c>
      <c r="E2901" s="3" t="s">
        <v>1875</v>
      </c>
      <c r="F2901" s="3" t="s">
        <v>6819</v>
      </c>
    </row>
    <row r="2902" spans="1:6">
      <c r="A2902" s="3" t="s">
        <v>6925</v>
      </c>
      <c r="B2902" s="3" t="s">
        <v>1870</v>
      </c>
      <c r="C2902" s="3" t="s">
        <v>931</v>
      </c>
      <c r="D2902" s="3" t="s">
        <v>1871</v>
      </c>
      <c r="E2902" s="3" t="s">
        <v>822</v>
      </c>
      <c r="F2902" s="3" t="s">
        <v>6926</v>
      </c>
    </row>
    <row r="2903" spans="1:6">
      <c r="A2903" s="3" t="s">
        <v>6927</v>
      </c>
      <c r="B2903" s="3" t="s">
        <v>2027</v>
      </c>
      <c r="C2903" s="3" t="s">
        <v>931</v>
      </c>
      <c r="D2903" s="3" t="s">
        <v>1871</v>
      </c>
      <c r="E2903" s="3" t="s">
        <v>814</v>
      </c>
      <c r="F2903" s="3" t="s">
        <v>6926</v>
      </c>
    </row>
    <row r="2904" spans="1:6">
      <c r="A2904" s="3" t="s">
        <v>6928</v>
      </c>
      <c r="B2904" s="3" t="s">
        <v>1928</v>
      </c>
      <c r="C2904" s="3" t="s">
        <v>931</v>
      </c>
      <c r="D2904" s="3" t="s">
        <v>884</v>
      </c>
      <c r="E2904" s="3" t="s">
        <v>6929</v>
      </c>
      <c r="F2904" s="3" t="s">
        <v>6930</v>
      </c>
    </row>
    <row r="2905" spans="1:6">
      <c r="A2905" s="3" t="s">
        <v>6931</v>
      </c>
      <c r="B2905" s="3" t="s">
        <v>1844</v>
      </c>
      <c r="C2905" s="3" t="s">
        <v>1840</v>
      </c>
      <c r="D2905" s="3" t="s">
        <v>831</v>
      </c>
      <c r="E2905" s="3" t="s">
        <v>6889</v>
      </c>
      <c r="F2905" s="3" t="s">
        <v>6932</v>
      </c>
    </row>
    <row r="2906" spans="1:6">
      <c r="A2906" s="3" t="s">
        <v>6933</v>
      </c>
      <c r="B2906" s="3" t="s">
        <v>1839</v>
      </c>
      <c r="C2906" s="3" t="s">
        <v>1840</v>
      </c>
      <c r="D2906" s="3" t="s">
        <v>831</v>
      </c>
      <c r="E2906" s="3" t="s">
        <v>6889</v>
      </c>
      <c r="F2906" s="3" t="s">
        <v>6932</v>
      </c>
    </row>
    <row r="2907" spans="1:6">
      <c r="A2907" s="3" t="s">
        <v>6934</v>
      </c>
      <c r="B2907" s="3" t="s">
        <v>1844</v>
      </c>
      <c r="C2907" s="3" t="s">
        <v>1840</v>
      </c>
      <c r="D2907" s="3" t="s">
        <v>831</v>
      </c>
      <c r="E2907" s="3" t="s">
        <v>6889</v>
      </c>
      <c r="F2907" s="3" t="s">
        <v>6932</v>
      </c>
    </row>
    <row r="2908" spans="1:6">
      <c r="A2908" s="3" t="s">
        <v>6935</v>
      </c>
      <c r="B2908" s="3" t="s">
        <v>1839</v>
      </c>
      <c r="C2908" s="3" t="s">
        <v>1840</v>
      </c>
      <c r="D2908" s="3" t="s">
        <v>831</v>
      </c>
      <c r="E2908" s="3" t="s">
        <v>6889</v>
      </c>
      <c r="F2908" s="3" t="s">
        <v>6932</v>
      </c>
    </row>
    <row r="2909" spans="1:6">
      <c r="A2909" s="3" t="s">
        <v>6936</v>
      </c>
      <c r="B2909" s="3" t="s">
        <v>6937</v>
      </c>
      <c r="C2909" s="3" t="s">
        <v>1497</v>
      </c>
      <c r="D2909" s="3" t="s">
        <v>831</v>
      </c>
      <c r="E2909" s="3" t="s">
        <v>6938</v>
      </c>
      <c r="F2909" s="3" t="s">
        <v>6939</v>
      </c>
    </row>
    <row r="2910" spans="1:6">
      <c r="A2910" s="3" t="s">
        <v>6940</v>
      </c>
      <c r="B2910" s="3" t="s">
        <v>6941</v>
      </c>
      <c r="C2910" s="3" t="s">
        <v>2548</v>
      </c>
      <c r="D2910" s="3" t="s">
        <v>6942</v>
      </c>
      <c r="E2910" s="3" t="s">
        <v>832</v>
      </c>
    </row>
    <row r="2911" spans="1:6">
      <c r="A2911" s="3" t="s">
        <v>6943</v>
      </c>
      <c r="B2911" s="3" t="s">
        <v>6944</v>
      </c>
      <c r="C2911" s="3" t="s">
        <v>812</v>
      </c>
      <c r="D2911" s="3" t="s">
        <v>836</v>
      </c>
      <c r="E2911" s="3" t="s">
        <v>6945</v>
      </c>
      <c r="F2911" s="3" t="s">
        <v>6946</v>
      </c>
    </row>
    <row r="2912" spans="1:6">
      <c r="A2912" s="3" t="s">
        <v>6947</v>
      </c>
      <c r="B2912" s="3" t="s">
        <v>6948</v>
      </c>
      <c r="C2912" s="3" t="s">
        <v>1014</v>
      </c>
      <c r="D2912" s="3" t="s">
        <v>6949</v>
      </c>
      <c r="E2912" s="3" t="s">
        <v>6950</v>
      </c>
      <c r="F2912" s="3" t="s">
        <v>6939</v>
      </c>
    </row>
    <row r="2913" spans="1:6">
      <c r="A2913" s="3" t="s">
        <v>6951</v>
      </c>
      <c r="B2913" s="3" t="s">
        <v>6952</v>
      </c>
      <c r="C2913" s="3" t="s">
        <v>812</v>
      </c>
      <c r="D2913" s="3" t="s">
        <v>836</v>
      </c>
      <c r="E2913" s="3" t="s">
        <v>6953</v>
      </c>
      <c r="F2913" s="3" t="s">
        <v>6954</v>
      </c>
    </row>
    <row r="2914" spans="1:6">
      <c r="A2914" s="3" t="s">
        <v>6955</v>
      </c>
      <c r="B2914" s="3" t="s">
        <v>6956</v>
      </c>
      <c r="C2914" s="3" t="s">
        <v>812</v>
      </c>
      <c r="D2914" s="3" t="s">
        <v>836</v>
      </c>
      <c r="E2914" s="3" t="s">
        <v>832</v>
      </c>
      <c r="F2914" s="3" t="s">
        <v>6957</v>
      </c>
    </row>
    <row r="2915" spans="1:6">
      <c r="A2915" s="3" t="s">
        <v>6958</v>
      </c>
      <c r="B2915" s="3" t="s">
        <v>6959</v>
      </c>
      <c r="C2915" s="3" t="s">
        <v>931</v>
      </c>
      <c r="D2915" s="3" t="s">
        <v>836</v>
      </c>
      <c r="E2915" s="3" t="s">
        <v>1875</v>
      </c>
      <c r="F2915" s="3" t="s">
        <v>6960</v>
      </c>
    </row>
    <row r="2916" spans="1:6">
      <c r="A2916" s="3" t="s">
        <v>6961</v>
      </c>
      <c r="B2916" s="3" t="s">
        <v>6944</v>
      </c>
      <c r="C2916" s="3" t="s">
        <v>812</v>
      </c>
      <c r="D2916" s="3" t="s">
        <v>836</v>
      </c>
      <c r="E2916" s="3" t="s">
        <v>6962</v>
      </c>
      <c r="F2916" s="3" t="s">
        <v>6963</v>
      </c>
    </row>
    <row r="2917" spans="1:6">
      <c r="A2917" s="3" t="s">
        <v>6964</v>
      </c>
      <c r="B2917" s="3" t="s">
        <v>6944</v>
      </c>
      <c r="C2917" s="3" t="s">
        <v>812</v>
      </c>
      <c r="D2917" s="3" t="s">
        <v>836</v>
      </c>
      <c r="E2917" s="3" t="s">
        <v>6962</v>
      </c>
      <c r="F2917" s="3" t="s">
        <v>6963</v>
      </c>
    </row>
    <row r="2918" spans="1:6">
      <c r="A2918" s="3" t="s">
        <v>6965</v>
      </c>
      <c r="B2918" s="3" t="s">
        <v>6966</v>
      </c>
      <c r="C2918" s="3" t="s">
        <v>931</v>
      </c>
      <c r="D2918" s="3" t="s">
        <v>6967</v>
      </c>
      <c r="E2918" s="3" t="s">
        <v>1080</v>
      </c>
      <c r="F2918" s="3" t="s">
        <v>6968</v>
      </c>
    </row>
    <row r="2919" spans="1:6">
      <c r="A2919" s="3" t="s">
        <v>6969</v>
      </c>
      <c r="B2919" s="3" t="s">
        <v>6966</v>
      </c>
      <c r="C2919" s="3" t="s">
        <v>931</v>
      </c>
      <c r="D2919" s="3" t="s">
        <v>6967</v>
      </c>
      <c r="E2919" s="3" t="s">
        <v>1080</v>
      </c>
      <c r="F2919" s="3" t="s">
        <v>6968</v>
      </c>
    </row>
    <row r="2920" spans="1:6">
      <c r="A2920" s="3" t="s">
        <v>6970</v>
      </c>
      <c r="B2920" s="3" t="s">
        <v>6956</v>
      </c>
      <c r="C2920" s="3" t="s">
        <v>812</v>
      </c>
      <c r="D2920" s="3" t="s">
        <v>836</v>
      </c>
      <c r="E2920" s="3" t="s">
        <v>832</v>
      </c>
      <c r="F2920" s="3" t="s">
        <v>6957</v>
      </c>
    </row>
    <row r="2921" spans="1:6">
      <c r="A2921" s="3" t="s">
        <v>6971</v>
      </c>
      <c r="B2921" s="3" t="s">
        <v>2024</v>
      </c>
      <c r="C2921" s="3" t="s">
        <v>931</v>
      </c>
      <c r="D2921" s="3" t="s">
        <v>1871</v>
      </c>
      <c r="E2921" s="3" t="s">
        <v>6972</v>
      </c>
      <c r="F2921" s="3" t="s">
        <v>6973</v>
      </c>
    </row>
    <row r="2922" spans="1:6">
      <c r="A2922" s="3" t="s">
        <v>6974</v>
      </c>
      <c r="B2922" s="3" t="s">
        <v>1878</v>
      </c>
      <c r="C2922" s="3" t="s">
        <v>1179</v>
      </c>
      <c r="D2922" s="73" t="s">
        <v>1879</v>
      </c>
      <c r="E2922" s="3" t="s">
        <v>814</v>
      </c>
      <c r="F2922" s="3" t="s">
        <v>6975</v>
      </c>
    </row>
    <row r="2923" spans="1:6">
      <c r="A2923" s="3" t="s">
        <v>6976</v>
      </c>
      <c r="B2923" s="3" t="s">
        <v>1851</v>
      </c>
      <c r="C2923" s="3" t="s">
        <v>830</v>
      </c>
      <c r="D2923" s="3" t="s">
        <v>1852</v>
      </c>
      <c r="E2923" s="3" t="s">
        <v>814</v>
      </c>
      <c r="F2923" s="3" t="s">
        <v>6975</v>
      </c>
    </row>
    <row r="2924" spans="1:6">
      <c r="A2924" s="3" t="s">
        <v>6977</v>
      </c>
      <c r="B2924" s="3" t="s">
        <v>1829</v>
      </c>
      <c r="C2924" s="3" t="s">
        <v>1830</v>
      </c>
      <c r="D2924" s="3" t="s">
        <v>1831</v>
      </c>
      <c r="E2924" s="3" t="s">
        <v>814</v>
      </c>
      <c r="F2924" s="3" t="s">
        <v>6975</v>
      </c>
    </row>
    <row r="2925" spans="1:6">
      <c r="A2925" s="3" t="s">
        <v>6978</v>
      </c>
      <c r="B2925" s="3" t="s">
        <v>2284</v>
      </c>
      <c r="C2925" s="3" t="s">
        <v>6979</v>
      </c>
      <c r="D2925" s="73" t="s">
        <v>1935</v>
      </c>
      <c r="E2925" s="3" t="s">
        <v>814</v>
      </c>
      <c r="F2925" s="3" t="s">
        <v>6975</v>
      </c>
    </row>
    <row r="2926" spans="1:6">
      <c r="A2926" s="3" t="s">
        <v>6980</v>
      </c>
      <c r="B2926" s="3" t="s">
        <v>1928</v>
      </c>
      <c r="C2926" s="3" t="s">
        <v>931</v>
      </c>
      <c r="D2926" s="3" t="s">
        <v>884</v>
      </c>
      <c r="E2926" s="3" t="s">
        <v>6929</v>
      </c>
      <c r="F2926" s="3" t="s">
        <v>6930</v>
      </c>
    </row>
    <row r="2927" spans="1:6">
      <c r="A2927" s="3" t="s">
        <v>6981</v>
      </c>
      <c r="B2927" s="3" t="s">
        <v>1928</v>
      </c>
      <c r="C2927" s="3" t="s">
        <v>931</v>
      </c>
      <c r="D2927" s="3" t="s">
        <v>884</v>
      </c>
      <c r="E2927" s="3" t="s">
        <v>6929</v>
      </c>
      <c r="F2927" s="3" t="s">
        <v>6930</v>
      </c>
    </row>
    <row r="2928" spans="1:6">
      <c r="A2928" s="3" t="s">
        <v>6982</v>
      </c>
      <c r="B2928" s="3" t="s">
        <v>6983</v>
      </c>
      <c r="C2928" s="3" t="s">
        <v>812</v>
      </c>
      <c r="D2928" s="3" t="s">
        <v>836</v>
      </c>
      <c r="E2928" s="3" t="s">
        <v>832</v>
      </c>
      <c r="F2928" s="3" t="s">
        <v>6984</v>
      </c>
    </row>
    <row r="2929" spans="1:6">
      <c r="A2929" s="3" t="s">
        <v>6985</v>
      </c>
      <c r="B2929" s="3" t="s">
        <v>839</v>
      </c>
      <c r="C2929" s="3" t="s">
        <v>2270</v>
      </c>
      <c r="D2929" s="73" t="s">
        <v>6227</v>
      </c>
      <c r="E2929" s="3" t="s">
        <v>1661</v>
      </c>
      <c r="F2929" s="3" t="s">
        <v>6886</v>
      </c>
    </row>
    <row r="2930" spans="1:6">
      <c r="A2930" s="3" t="s">
        <v>6986</v>
      </c>
      <c r="B2930" s="3" t="s">
        <v>839</v>
      </c>
      <c r="C2930" s="3" t="s">
        <v>2270</v>
      </c>
      <c r="D2930" s="73" t="s">
        <v>6227</v>
      </c>
      <c r="E2930" s="3" t="s">
        <v>1661</v>
      </c>
      <c r="F2930" s="3" t="s">
        <v>6886</v>
      </c>
    </row>
    <row r="2931" spans="1:6">
      <c r="A2931" s="3" t="s">
        <v>6987</v>
      </c>
      <c r="B2931" s="3" t="s">
        <v>6988</v>
      </c>
      <c r="C2931" s="3" t="s">
        <v>830</v>
      </c>
      <c r="D2931" s="3" t="s">
        <v>836</v>
      </c>
      <c r="E2931" s="3" t="s">
        <v>1875</v>
      </c>
      <c r="F2931" s="3" t="s">
        <v>6989</v>
      </c>
    </row>
    <row r="2932" spans="1:6">
      <c r="A2932" s="3" t="s">
        <v>6990</v>
      </c>
      <c r="B2932" s="3" t="s">
        <v>6988</v>
      </c>
      <c r="C2932" s="3" t="s">
        <v>830</v>
      </c>
      <c r="D2932" s="3" t="s">
        <v>836</v>
      </c>
      <c r="E2932" s="3" t="s">
        <v>1875</v>
      </c>
      <c r="F2932" s="3" t="s">
        <v>6989</v>
      </c>
    </row>
    <row r="2933" spans="1:6">
      <c r="A2933" s="3" t="s">
        <v>6991</v>
      </c>
      <c r="B2933" s="3" t="s">
        <v>6992</v>
      </c>
      <c r="C2933" s="3" t="s">
        <v>830</v>
      </c>
      <c r="D2933" s="3" t="s">
        <v>831</v>
      </c>
      <c r="E2933" s="3" t="s">
        <v>6993</v>
      </c>
      <c r="F2933" s="3" t="s">
        <v>6994</v>
      </c>
    </row>
    <row r="2934" spans="1:6">
      <c r="A2934" s="3" t="s">
        <v>6995</v>
      </c>
      <c r="B2934" s="3" t="s">
        <v>6816</v>
      </c>
      <c r="C2934" s="3" t="s">
        <v>6996</v>
      </c>
      <c r="D2934" s="3" t="s">
        <v>836</v>
      </c>
      <c r="E2934" s="3" t="s">
        <v>832</v>
      </c>
      <c r="F2934" s="3" t="s">
        <v>6997</v>
      </c>
    </row>
    <row r="2935" spans="1:6">
      <c r="A2935" s="3" t="s">
        <v>6998</v>
      </c>
      <c r="B2935" s="3" t="s">
        <v>6999</v>
      </c>
      <c r="C2935" s="3" t="s">
        <v>812</v>
      </c>
      <c r="D2935" s="3" t="s">
        <v>836</v>
      </c>
      <c r="E2935" s="3" t="s">
        <v>832</v>
      </c>
      <c r="F2935" s="3" t="s">
        <v>7000</v>
      </c>
    </row>
    <row r="2936" spans="1:6">
      <c r="A2936" s="3" t="s">
        <v>7001</v>
      </c>
      <c r="B2936" s="3" t="s">
        <v>7002</v>
      </c>
      <c r="C2936" s="3" t="s">
        <v>2548</v>
      </c>
      <c r="D2936" s="3" t="s">
        <v>7003</v>
      </c>
      <c r="E2936" s="3" t="s">
        <v>7004</v>
      </c>
      <c r="F2936" s="3" t="s">
        <v>7005</v>
      </c>
    </row>
    <row r="2937" spans="1:6">
      <c r="A2937" s="3" t="s">
        <v>7006</v>
      </c>
      <c r="B2937" s="3" t="s">
        <v>7007</v>
      </c>
      <c r="C2937" s="3" t="s">
        <v>2548</v>
      </c>
      <c r="D2937" s="3" t="s">
        <v>7003</v>
      </c>
      <c r="E2937" s="3" t="s">
        <v>7004</v>
      </c>
      <c r="F2937" s="3" t="s">
        <v>7005</v>
      </c>
    </row>
    <row r="2938" spans="1:6">
      <c r="A2938" s="3" t="s">
        <v>7008</v>
      </c>
      <c r="B2938" s="3" t="s">
        <v>7009</v>
      </c>
      <c r="C2938" s="3" t="s">
        <v>2548</v>
      </c>
      <c r="D2938" s="3" t="s">
        <v>7003</v>
      </c>
      <c r="E2938" s="3" t="s">
        <v>7004</v>
      </c>
      <c r="F2938" s="3" t="s">
        <v>7005</v>
      </c>
    </row>
    <row r="2939" spans="1:6">
      <c r="A2939" s="3" t="s">
        <v>7010</v>
      </c>
      <c r="B2939" s="3" t="s">
        <v>7011</v>
      </c>
      <c r="C2939" s="3" t="s">
        <v>2548</v>
      </c>
      <c r="D2939" s="3" t="s">
        <v>7003</v>
      </c>
      <c r="E2939" s="3" t="s">
        <v>7004</v>
      </c>
      <c r="F2939" s="3" t="s">
        <v>7005</v>
      </c>
    </row>
    <row r="2940" spans="1:6">
      <c r="A2940" s="3" t="s">
        <v>7012</v>
      </c>
      <c r="B2940" s="3" t="s">
        <v>1848</v>
      </c>
      <c r="C2940" s="3" t="s">
        <v>830</v>
      </c>
      <c r="D2940" s="3" t="s">
        <v>1817</v>
      </c>
      <c r="E2940" s="3" t="s">
        <v>832</v>
      </c>
      <c r="F2940" s="3" t="s">
        <v>1818</v>
      </c>
    </row>
    <row r="2941" spans="1:6">
      <c r="A2941" s="3" t="s">
        <v>7013</v>
      </c>
      <c r="B2941" s="3" t="s">
        <v>2493</v>
      </c>
      <c r="C2941" s="3" t="s">
        <v>931</v>
      </c>
      <c r="D2941" s="3" t="s">
        <v>2056</v>
      </c>
      <c r="E2941" s="3" t="s">
        <v>1189</v>
      </c>
      <c r="F2941" s="3" t="s">
        <v>6876</v>
      </c>
    </row>
    <row r="2942" spans="1:6">
      <c r="A2942" s="3" t="s">
        <v>7014</v>
      </c>
      <c r="B2942" s="3" t="s">
        <v>7015</v>
      </c>
      <c r="C2942" s="3" t="s">
        <v>7016</v>
      </c>
      <c r="D2942" s="3" t="s">
        <v>1757</v>
      </c>
      <c r="E2942" s="3" t="s">
        <v>832</v>
      </c>
      <c r="F2942" s="3" t="s">
        <v>7017</v>
      </c>
    </row>
    <row r="2943" spans="1:6">
      <c r="A2943" s="3" t="s">
        <v>7018</v>
      </c>
      <c r="B2943" s="3" t="s">
        <v>7019</v>
      </c>
      <c r="C2943" s="3" t="s">
        <v>7016</v>
      </c>
      <c r="D2943" s="3" t="s">
        <v>1757</v>
      </c>
      <c r="E2943" s="3" t="s">
        <v>832</v>
      </c>
      <c r="F2943" s="3" t="s">
        <v>7017</v>
      </c>
    </row>
    <row r="2944" spans="1:6">
      <c r="A2944" s="3" t="s">
        <v>7020</v>
      </c>
      <c r="B2944" s="3" t="s">
        <v>7021</v>
      </c>
      <c r="C2944" s="3" t="s">
        <v>7016</v>
      </c>
      <c r="D2944" s="3" t="s">
        <v>1757</v>
      </c>
      <c r="E2944" s="3" t="s">
        <v>832</v>
      </c>
      <c r="F2944" s="3" t="s">
        <v>7017</v>
      </c>
    </row>
    <row r="2945" spans="1:6">
      <c r="A2945" s="3" t="s">
        <v>7022</v>
      </c>
      <c r="B2945" s="3" t="s">
        <v>811</v>
      </c>
      <c r="C2945" s="3" t="s">
        <v>1179</v>
      </c>
      <c r="D2945" s="73" t="s">
        <v>7023</v>
      </c>
      <c r="E2945" s="3" t="s">
        <v>1661</v>
      </c>
      <c r="F2945" s="3" t="s">
        <v>6886</v>
      </c>
    </row>
    <row r="2946" spans="1:6">
      <c r="A2946" s="3" t="s">
        <v>7024</v>
      </c>
      <c r="B2946" s="3" t="s">
        <v>817</v>
      </c>
      <c r="C2946" s="3" t="s">
        <v>1179</v>
      </c>
      <c r="D2946" s="73" t="s">
        <v>7023</v>
      </c>
      <c r="E2946" s="3" t="s">
        <v>1661</v>
      </c>
      <c r="F2946" s="3" t="s">
        <v>6886</v>
      </c>
    </row>
    <row r="2947" spans="1:6">
      <c r="A2947" s="3" t="s">
        <v>7025</v>
      </c>
      <c r="B2947" s="3" t="s">
        <v>2088</v>
      </c>
      <c r="C2947" s="3" t="s">
        <v>1825</v>
      </c>
      <c r="D2947" s="3" t="s">
        <v>1826</v>
      </c>
      <c r="E2947" s="3" t="s">
        <v>822</v>
      </c>
      <c r="F2947" s="3" t="s">
        <v>7026</v>
      </c>
    </row>
    <row r="2948" spans="1:6">
      <c r="A2948" s="3" t="s">
        <v>7027</v>
      </c>
      <c r="B2948" s="3" t="s">
        <v>7028</v>
      </c>
      <c r="C2948" s="3" t="s">
        <v>812</v>
      </c>
      <c r="D2948" s="3" t="s">
        <v>836</v>
      </c>
      <c r="E2948" s="3" t="s">
        <v>832</v>
      </c>
      <c r="F2948" s="3" t="s">
        <v>7029</v>
      </c>
    </row>
    <row r="2949" spans="1:6">
      <c r="A2949" s="3" t="s">
        <v>7030</v>
      </c>
      <c r="B2949" s="3" t="s">
        <v>1882</v>
      </c>
      <c r="C2949" s="3" t="s">
        <v>812</v>
      </c>
      <c r="D2949" s="3" t="s">
        <v>836</v>
      </c>
      <c r="E2949" s="3" t="s">
        <v>832</v>
      </c>
      <c r="F2949" s="3" t="s">
        <v>7029</v>
      </c>
    </row>
    <row r="2950" spans="1:6">
      <c r="A2950" s="3" t="s">
        <v>7031</v>
      </c>
      <c r="B2950" s="3" t="s">
        <v>7032</v>
      </c>
      <c r="C2950" s="3" t="s">
        <v>1897</v>
      </c>
      <c r="D2950" s="3" t="s">
        <v>7033</v>
      </c>
      <c r="E2950" s="3" t="s">
        <v>1189</v>
      </c>
      <c r="F2950" s="3" t="s">
        <v>1818</v>
      </c>
    </row>
    <row r="2951" spans="1:6">
      <c r="A2951" s="3" t="s">
        <v>7034</v>
      </c>
      <c r="B2951" s="3" t="s">
        <v>7035</v>
      </c>
      <c r="C2951" s="3" t="s">
        <v>2882</v>
      </c>
      <c r="D2951" s="73" t="s">
        <v>918</v>
      </c>
      <c r="E2951" s="3" t="s">
        <v>822</v>
      </c>
      <c r="F2951" s="3" t="s">
        <v>7036</v>
      </c>
    </row>
    <row r="2952" spans="1:6">
      <c r="A2952" s="3" t="s">
        <v>7037</v>
      </c>
      <c r="B2952" s="3" t="s">
        <v>6966</v>
      </c>
      <c r="C2952" s="3" t="s">
        <v>931</v>
      </c>
      <c r="D2952" s="3" t="s">
        <v>6967</v>
      </c>
      <c r="E2952" s="3" t="s">
        <v>1080</v>
      </c>
      <c r="F2952" s="3" t="s">
        <v>7038</v>
      </c>
    </row>
    <row r="2953" spans="1:6">
      <c r="A2953" s="3" t="s">
        <v>7039</v>
      </c>
      <c r="B2953" s="3" t="s">
        <v>6966</v>
      </c>
      <c r="C2953" s="3" t="s">
        <v>931</v>
      </c>
      <c r="D2953" s="3" t="s">
        <v>6967</v>
      </c>
      <c r="E2953" s="3" t="s">
        <v>1080</v>
      </c>
      <c r="F2953" s="3" t="s">
        <v>7040</v>
      </c>
    </row>
    <row r="2954" spans="1:6">
      <c r="A2954" s="3" t="s">
        <v>7041</v>
      </c>
      <c r="B2954" s="3" t="s">
        <v>2232</v>
      </c>
      <c r="C2954" s="3" t="s">
        <v>931</v>
      </c>
      <c r="D2954" s="3" t="s">
        <v>2233</v>
      </c>
      <c r="E2954" s="3" t="s">
        <v>1875</v>
      </c>
      <c r="F2954" s="3" t="s">
        <v>6900</v>
      </c>
    </row>
    <row r="2955" spans="1:6">
      <c r="A2955" s="3" t="s">
        <v>7042</v>
      </c>
      <c r="B2955" s="3" t="s">
        <v>2024</v>
      </c>
      <c r="C2955" s="3" t="s">
        <v>931</v>
      </c>
      <c r="D2955" s="3" t="s">
        <v>1871</v>
      </c>
      <c r="E2955" s="3" t="s">
        <v>814</v>
      </c>
      <c r="F2955" s="3" t="s">
        <v>6973</v>
      </c>
    </row>
    <row r="2956" spans="1:6">
      <c r="A2956" s="3" t="s">
        <v>7043</v>
      </c>
      <c r="B2956" s="3" t="s">
        <v>1824</v>
      </c>
      <c r="C2956" s="3" t="s">
        <v>1825</v>
      </c>
      <c r="D2956" s="3" t="s">
        <v>1826</v>
      </c>
      <c r="E2956" s="3" t="s">
        <v>822</v>
      </c>
      <c r="F2956" s="3" t="s">
        <v>7044</v>
      </c>
    </row>
    <row r="2957" spans="1:6">
      <c r="A2957" s="3" t="s">
        <v>7045</v>
      </c>
      <c r="B2957" s="3" t="s">
        <v>2027</v>
      </c>
      <c r="C2957" s="3" t="s">
        <v>931</v>
      </c>
      <c r="D2957" s="3" t="s">
        <v>1871</v>
      </c>
      <c r="E2957" s="3" t="s">
        <v>814</v>
      </c>
      <c r="F2957" s="3" t="s">
        <v>6926</v>
      </c>
    </row>
    <row r="2958" spans="1:6">
      <c r="A2958" s="3" t="s">
        <v>7046</v>
      </c>
      <c r="B2958" s="3" t="s">
        <v>1870</v>
      </c>
      <c r="C2958" s="3" t="s">
        <v>931</v>
      </c>
      <c r="D2958" s="3" t="s">
        <v>1871</v>
      </c>
      <c r="E2958" s="3" t="s">
        <v>822</v>
      </c>
      <c r="F2958" s="3" t="s">
        <v>6926</v>
      </c>
    </row>
    <row r="2959" spans="1:6">
      <c r="A2959" s="3" t="s">
        <v>7047</v>
      </c>
      <c r="B2959" s="3" t="s">
        <v>1851</v>
      </c>
      <c r="C2959" s="3" t="s">
        <v>830</v>
      </c>
      <c r="D2959" s="3" t="s">
        <v>1852</v>
      </c>
      <c r="E2959" s="3" t="s">
        <v>814</v>
      </c>
      <c r="F2959" s="3" t="s">
        <v>7048</v>
      </c>
    </row>
    <row r="2960" spans="1:6">
      <c r="A2960" s="3" t="s">
        <v>7049</v>
      </c>
      <c r="B2960" s="3" t="s">
        <v>2284</v>
      </c>
      <c r="C2960" s="3" t="s">
        <v>2270</v>
      </c>
      <c r="D2960" s="73" t="s">
        <v>1935</v>
      </c>
      <c r="E2960" s="3" t="s">
        <v>814</v>
      </c>
      <c r="F2960" s="3" t="s">
        <v>7048</v>
      </c>
    </row>
    <row r="2961" spans="1:6">
      <c r="A2961" s="3" t="s">
        <v>7050</v>
      </c>
      <c r="B2961" s="3" t="s">
        <v>1878</v>
      </c>
      <c r="C2961" s="3" t="s">
        <v>1179</v>
      </c>
      <c r="D2961" s="73" t="s">
        <v>1879</v>
      </c>
      <c r="E2961" s="3" t="s">
        <v>814</v>
      </c>
      <c r="F2961" s="3" t="s">
        <v>7048</v>
      </c>
    </row>
    <row r="2962" spans="1:6">
      <c r="A2962" s="3" t="s">
        <v>7051</v>
      </c>
      <c r="B2962" s="3" t="s">
        <v>1829</v>
      </c>
      <c r="C2962" s="3" t="s">
        <v>1830</v>
      </c>
      <c r="D2962" s="3" t="s">
        <v>1831</v>
      </c>
      <c r="E2962" s="3" t="s">
        <v>814</v>
      </c>
      <c r="F2962" s="3" t="s">
        <v>7048</v>
      </c>
    </row>
    <row r="2963" spans="1:6">
      <c r="A2963" s="3" t="s">
        <v>7052</v>
      </c>
      <c r="B2963" s="3" t="s">
        <v>1928</v>
      </c>
      <c r="C2963" s="3" t="s">
        <v>931</v>
      </c>
      <c r="D2963" s="3" t="s">
        <v>884</v>
      </c>
      <c r="E2963" s="3" t="s">
        <v>6929</v>
      </c>
      <c r="F2963" s="3" t="s">
        <v>6930</v>
      </c>
    </row>
    <row r="2964" spans="1:6">
      <c r="A2964" s="3" t="s">
        <v>7053</v>
      </c>
      <c r="B2964" s="3" t="s">
        <v>1928</v>
      </c>
      <c r="C2964" s="3" t="s">
        <v>931</v>
      </c>
      <c r="D2964" s="3" t="s">
        <v>884</v>
      </c>
      <c r="E2964" s="3" t="s">
        <v>6929</v>
      </c>
      <c r="F2964" s="3" t="s">
        <v>6930</v>
      </c>
    </row>
    <row r="2965" spans="1:6">
      <c r="A2965" s="3" t="s">
        <v>7054</v>
      </c>
      <c r="B2965" s="3" t="s">
        <v>1928</v>
      </c>
      <c r="C2965" s="3" t="s">
        <v>931</v>
      </c>
      <c r="D2965" s="3" t="s">
        <v>884</v>
      </c>
      <c r="E2965" s="3" t="s">
        <v>6929</v>
      </c>
      <c r="F2965" s="3" t="s">
        <v>6930</v>
      </c>
    </row>
    <row r="2966" spans="1:6">
      <c r="A2966" s="3" t="s">
        <v>7055</v>
      </c>
      <c r="B2966" s="3" t="s">
        <v>4915</v>
      </c>
      <c r="C2966" s="3" t="s">
        <v>6838</v>
      </c>
      <c r="D2966" s="3" t="s">
        <v>1845</v>
      </c>
      <c r="E2966" s="3" t="s">
        <v>7056</v>
      </c>
      <c r="F2966" s="3" t="s">
        <v>7057</v>
      </c>
    </row>
    <row r="2967" spans="1:6">
      <c r="A2967" s="3" t="s">
        <v>7058</v>
      </c>
      <c r="B2967" s="3" t="s">
        <v>7059</v>
      </c>
      <c r="C2967" s="3" t="s">
        <v>812</v>
      </c>
      <c r="D2967" s="3" t="s">
        <v>836</v>
      </c>
      <c r="E2967" s="3" t="s">
        <v>832</v>
      </c>
      <c r="F2967" s="3" t="s">
        <v>7060</v>
      </c>
    </row>
    <row r="2968" spans="1:6">
      <c r="A2968" s="3" t="s">
        <v>7061</v>
      </c>
      <c r="B2968" s="3" t="s">
        <v>7062</v>
      </c>
      <c r="C2968" s="3" t="s">
        <v>812</v>
      </c>
      <c r="D2968" s="3" t="s">
        <v>836</v>
      </c>
      <c r="E2968" s="3" t="s">
        <v>832</v>
      </c>
      <c r="F2968" s="3" t="s">
        <v>7063</v>
      </c>
    </row>
    <row r="2969" spans="1:6">
      <c r="A2969" s="3" t="s">
        <v>7064</v>
      </c>
      <c r="B2969" s="3" t="s">
        <v>7065</v>
      </c>
      <c r="C2969" s="3" t="s">
        <v>812</v>
      </c>
      <c r="D2969" s="3" t="s">
        <v>836</v>
      </c>
      <c r="E2969" s="3" t="s">
        <v>6953</v>
      </c>
      <c r="F2969" s="3" t="s">
        <v>7066</v>
      </c>
    </row>
    <row r="2970" spans="1:6">
      <c r="A2970" s="3" t="s">
        <v>7067</v>
      </c>
      <c r="B2970" s="3" t="s">
        <v>2162</v>
      </c>
      <c r="C2970" s="3" t="s">
        <v>1497</v>
      </c>
      <c r="D2970" s="3" t="s">
        <v>1229</v>
      </c>
      <c r="E2970" s="3" t="s">
        <v>832</v>
      </c>
      <c r="F2970" s="3" t="s">
        <v>7068</v>
      </c>
    </row>
    <row r="2971" spans="1:6">
      <c r="A2971" s="3" t="s">
        <v>7069</v>
      </c>
      <c r="B2971" s="3" t="s">
        <v>2180</v>
      </c>
      <c r="C2971" s="3" t="s">
        <v>1497</v>
      </c>
      <c r="D2971" s="3" t="s">
        <v>1229</v>
      </c>
      <c r="E2971" s="3" t="s">
        <v>832</v>
      </c>
      <c r="F2971" s="3" t="s">
        <v>7070</v>
      </c>
    </row>
    <row r="2972" spans="1:6">
      <c r="A2972" s="3" t="s">
        <v>7071</v>
      </c>
      <c r="B2972" s="3" t="s">
        <v>2178</v>
      </c>
      <c r="C2972" s="3" t="s">
        <v>1497</v>
      </c>
      <c r="D2972" s="3" t="s">
        <v>1229</v>
      </c>
      <c r="E2972" s="3" t="s">
        <v>832</v>
      </c>
      <c r="F2972" s="3" t="s">
        <v>7070</v>
      </c>
    </row>
    <row r="2973" spans="1:6">
      <c r="A2973" s="3" t="s">
        <v>7072</v>
      </c>
      <c r="B2973" s="3" t="s">
        <v>7007</v>
      </c>
      <c r="C2973" s="3" t="s">
        <v>2548</v>
      </c>
      <c r="D2973" s="3" t="s">
        <v>7003</v>
      </c>
      <c r="E2973" s="3" t="s">
        <v>7004</v>
      </c>
      <c r="F2973" s="3" t="s">
        <v>7005</v>
      </c>
    </row>
    <row r="2974" spans="1:6">
      <c r="A2974" s="3" t="s">
        <v>7073</v>
      </c>
      <c r="B2974" s="3" t="s">
        <v>7009</v>
      </c>
      <c r="C2974" s="3" t="s">
        <v>2548</v>
      </c>
      <c r="D2974" s="3" t="s">
        <v>7003</v>
      </c>
      <c r="E2974" s="3" t="s">
        <v>7004</v>
      </c>
      <c r="F2974" s="3" t="s">
        <v>7005</v>
      </c>
    </row>
    <row r="2975" spans="1:6">
      <c r="A2975" s="3" t="s">
        <v>7074</v>
      </c>
      <c r="B2975" s="3" t="s">
        <v>7002</v>
      </c>
      <c r="C2975" s="3" t="s">
        <v>2548</v>
      </c>
      <c r="D2975" s="3" t="s">
        <v>7003</v>
      </c>
      <c r="E2975" s="3" t="s">
        <v>7004</v>
      </c>
      <c r="F2975" s="3" t="s">
        <v>7005</v>
      </c>
    </row>
    <row r="2976" spans="1:6">
      <c r="A2976" s="3" t="s">
        <v>7075</v>
      </c>
      <c r="B2976" s="3" t="s">
        <v>7011</v>
      </c>
      <c r="C2976" s="3" t="s">
        <v>2548</v>
      </c>
      <c r="D2976" s="3" t="s">
        <v>7003</v>
      </c>
      <c r="E2976" s="3" t="s">
        <v>7004</v>
      </c>
      <c r="F2976" s="3" t="s">
        <v>7005</v>
      </c>
    </row>
    <row r="2977" spans="1:6">
      <c r="A2977" s="3" t="s">
        <v>7076</v>
      </c>
      <c r="B2977" s="3" t="s">
        <v>2493</v>
      </c>
      <c r="C2977" s="3" t="s">
        <v>931</v>
      </c>
      <c r="D2977" s="3" t="s">
        <v>2056</v>
      </c>
      <c r="E2977" s="3" t="s">
        <v>1189</v>
      </c>
      <c r="F2977" s="3" t="s">
        <v>7077</v>
      </c>
    </row>
    <row r="2978" spans="1:6">
      <c r="A2978" s="3" t="s">
        <v>7078</v>
      </c>
      <c r="B2978" s="3" t="s">
        <v>7079</v>
      </c>
      <c r="C2978" s="3" t="s">
        <v>812</v>
      </c>
      <c r="D2978" s="3" t="s">
        <v>836</v>
      </c>
      <c r="E2978" s="3" t="s">
        <v>832</v>
      </c>
      <c r="F2978" s="3" t="s">
        <v>7080</v>
      </c>
    </row>
    <row r="2979" spans="1:6">
      <c r="A2979" s="3" t="s">
        <v>7081</v>
      </c>
      <c r="B2979" s="3" t="s">
        <v>7082</v>
      </c>
      <c r="C2979" s="3" t="s">
        <v>812</v>
      </c>
      <c r="D2979" s="3" t="s">
        <v>836</v>
      </c>
      <c r="E2979" s="3" t="s">
        <v>832</v>
      </c>
      <c r="F2979" s="3" t="s">
        <v>7083</v>
      </c>
    </row>
    <row r="2980" spans="1:6">
      <c r="A2980" s="3" t="s">
        <v>7084</v>
      </c>
      <c r="B2980" s="3" t="s">
        <v>7015</v>
      </c>
      <c r="C2980" s="3" t="s">
        <v>7016</v>
      </c>
      <c r="D2980" s="3" t="s">
        <v>1757</v>
      </c>
      <c r="E2980" s="3" t="s">
        <v>832</v>
      </c>
      <c r="F2980" s="3" t="s">
        <v>7017</v>
      </c>
    </row>
    <row r="2981" spans="1:6">
      <c r="A2981" s="3" t="s">
        <v>7085</v>
      </c>
      <c r="B2981" s="3" t="s">
        <v>7019</v>
      </c>
      <c r="C2981" s="3" t="s">
        <v>7016</v>
      </c>
      <c r="D2981" s="3" t="s">
        <v>1757</v>
      </c>
      <c r="E2981" s="3" t="s">
        <v>832</v>
      </c>
      <c r="F2981" s="3" t="s">
        <v>7017</v>
      </c>
    </row>
    <row r="2982" spans="1:6">
      <c r="A2982" s="3" t="s">
        <v>7086</v>
      </c>
      <c r="B2982" s="3" t="s">
        <v>7021</v>
      </c>
      <c r="C2982" s="3" t="s">
        <v>7016</v>
      </c>
      <c r="D2982" s="3" t="s">
        <v>1757</v>
      </c>
      <c r="E2982" s="3" t="s">
        <v>832</v>
      </c>
      <c r="F2982" s="3" t="s">
        <v>7017</v>
      </c>
    </row>
    <row r="2983" spans="1:6">
      <c r="A2983" s="3" t="s">
        <v>7087</v>
      </c>
      <c r="B2983" s="3" t="s">
        <v>811</v>
      </c>
      <c r="C2983" s="3" t="s">
        <v>1179</v>
      </c>
      <c r="D2983" s="73" t="s">
        <v>7023</v>
      </c>
      <c r="E2983" s="3" t="s">
        <v>1661</v>
      </c>
      <c r="F2983" s="3" t="s">
        <v>6886</v>
      </c>
    </row>
    <row r="2984" spans="1:6">
      <c r="A2984" s="3" t="s">
        <v>7088</v>
      </c>
      <c r="B2984" s="3" t="s">
        <v>811</v>
      </c>
      <c r="C2984" s="3" t="s">
        <v>1179</v>
      </c>
      <c r="D2984" s="73" t="s">
        <v>7023</v>
      </c>
      <c r="E2984" s="3" t="s">
        <v>1661</v>
      </c>
      <c r="F2984" s="3" t="s">
        <v>6886</v>
      </c>
    </row>
    <row r="2985" spans="1:6">
      <c r="A2985" s="3" t="s">
        <v>7089</v>
      </c>
      <c r="B2985" s="3" t="s">
        <v>817</v>
      </c>
      <c r="C2985" s="3" t="s">
        <v>1179</v>
      </c>
      <c r="D2985" s="73" t="s">
        <v>7023</v>
      </c>
      <c r="E2985" s="3" t="s">
        <v>1661</v>
      </c>
      <c r="F2985" s="3" t="s">
        <v>6886</v>
      </c>
    </row>
    <row r="2986" spans="1:6">
      <c r="A2986" s="3" t="s">
        <v>7090</v>
      </c>
      <c r="B2986" s="3" t="s">
        <v>817</v>
      </c>
      <c r="C2986" s="3" t="s">
        <v>1179</v>
      </c>
      <c r="D2986" s="73" t="s">
        <v>7023</v>
      </c>
      <c r="E2986" s="3" t="s">
        <v>1661</v>
      </c>
      <c r="F2986" s="3" t="s">
        <v>6886</v>
      </c>
    </row>
    <row r="2987" spans="1:6">
      <c r="A2987" s="3" t="s">
        <v>7091</v>
      </c>
      <c r="B2987" s="3" t="s">
        <v>7028</v>
      </c>
      <c r="C2987" s="3" t="s">
        <v>812</v>
      </c>
      <c r="D2987" s="3" t="s">
        <v>836</v>
      </c>
      <c r="E2987" s="3" t="s">
        <v>832</v>
      </c>
      <c r="F2987" s="3" t="s">
        <v>7029</v>
      </c>
    </row>
    <row r="2988" spans="1:6">
      <c r="A2988" s="3" t="s">
        <v>7092</v>
      </c>
      <c r="B2988" s="3" t="s">
        <v>7028</v>
      </c>
      <c r="C2988" s="3" t="s">
        <v>812</v>
      </c>
      <c r="D2988" s="3" t="s">
        <v>836</v>
      </c>
      <c r="E2988" s="3" t="s">
        <v>832</v>
      </c>
      <c r="F2988" s="3" t="s">
        <v>7029</v>
      </c>
    </row>
    <row r="2989" spans="1:6">
      <c r="A2989" s="3" t="s">
        <v>7093</v>
      </c>
      <c r="B2989" s="3" t="s">
        <v>1882</v>
      </c>
      <c r="C2989" s="3" t="s">
        <v>812</v>
      </c>
      <c r="D2989" s="3" t="s">
        <v>836</v>
      </c>
      <c r="E2989" s="3" t="s">
        <v>832</v>
      </c>
      <c r="F2989" s="3" t="s">
        <v>7029</v>
      </c>
    </row>
    <row r="2990" spans="1:6">
      <c r="A2990" s="3" t="s">
        <v>7094</v>
      </c>
      <c r="B2990" s="3" t="s">
        <v>1882</v>
      </c>
      <c r="C2990" s="3" t="s">
        <v>812</v>
      </c>
      <c r="D2990" s="3" t="s">
        <v>836</v>
      </c>
      <c r="E2990" s="3" t="s">
        <v>832</v>
      </c>
      <c r="F2990" s="3" t="s">
        <v>7029</v>
      </c>
    </row>
    <row r="2991" spans="1:6">
      <c r="A2991" s="3" t="s">
        <v>7095</v>
      </c>
      <c r="B2991" s="3" t="s">
        <v>2178</v>
      </c>
      <c r="C2991" s="3" t="s">
        <v>1497</v>
      </c>
      <c r="D2991" s="3" t="s">
        <v>1229</v>
      </c>
      <c r="E2991" s="3" t="s">
        <v>832</v>
      </c>
      <c r="F2991" s="3" t="s">
        <v>7070</v>
      </c>
    </row>
    <row r="2992" spans="1:6">
      <c r="A2992" s="3" t="s">
        <v>7096</v>
      </c>
      <c r="B2992" s="3" t="s">
        <v>2178</v>
      </c>
      <c r="C2992" s="3" t="s">
        <v>1497</v>
      </c>
      <c r="D2992" s="3" t="s">
        <v>1229</v>
      </c>
      <c r="E2992" s="3" t="s">
        <v>832</v>
      </c>
      <c r="F2992" s="3" t="s">
        <v>7070</v>
      </c>
    </row>
    <row r="2993" spans="1:6">
      <c r="A2993" s="3" t="s">
        <v>7097</v>
      </c>
      <c r="B2993" s="3" t="s">
        <v>2162</v>
      </c>
      <c r="C2993" s="3" t="s">
        <v>1497</v>
      </c>
      <c r="D2993" s="3" t="s">
        <v>1229</v>
      </c>
      <c r="E2993" s="3" t="s">
        <v>832</v>
      </c>
      <c r="F2993" s="3" t="s">
        <v>7068</v>
      </c>
    </row>
    <row r="2994" spans="1:6">
      <c r="A2994" s="3" t="s">
        <v>7098</v>
      </c>
      <c r="B2994" s="3" t="s">
        <v>2162</v>
      </c>
      <c r="C2994" s="3" t="s">
        <v>1497</v>
      </c>
      <c r="D2994" s="3" t="s">
        <v>1229</v>
      </c>
      <c r="E2994" s="3" t="s">
        <v>832</v>
      </c>
      <c r="F2994" s="3" t="s">
        <v>7068</v>
      </c>
    </row>
    <row r="2995" spans="1:6">
      <c r="A2995" s="3" t="s">
        <v>7099</v>
      </c>
      <c r="B2995" s="3" t="s">
        <v>2180</v>
      </c>
      <c r="C2995" s="3" t="s">
        <v>1497</v>
      </c>
      <c r="D2995" s="3" t="s">
        <v>1229</v>
      </c>
      <c r="E2995" s="3" t="s">
        <v>832</v>
      </c>
      <c r="F2995" s="3" t="s">
        <v>7070</v>
      </c>
    </row>
    <row r="2996" spans="1:6">
      <c r="A2996" s="3" t="s">
        <v>7100</v>
      </c>
      <c r="B2996" s="3" t="s">
        <v>2180</v>
      </c>
      <c r="C2996" s="3" t="s">
        <v>1497</v>
      </c>
      <c r="D2996" s="3" t="s">
        <v>1229</v>
      </c>
      <c r="E2996" s="3" t="s">
        <v>832</v>
      </c>
      <c r="F2996" s="3" t="s">
        <v>7070</v>
      </c>
    </row>
    <row r="2997" spans="1:6">
      <c r="A2997" s="3" t="s">
        <v>7101</v>
      </c>
      <c r="B2997" s="3" t="s">
        <v>2034</v>
      </c>
      <c r="C2997" s="3" t="s">
        <v>830</v>
      </c>
      <c r="D2997" s="3" t="s">
        <v>1817</v>
      </c>
      <c r="E2997" s="3" t="s">
        <v>1661</v>
      </c>
      <c r="F2997" s="3" t="s">
        <v>1818</v>
      </c>
    </row>
    <row r="2998" spans="1:6">
      <c r="A2998" s="3" t="s">
        <v>7102</v>
      </c>
      <c r="B2998" s="3" t="s">
        <v>7032</v>
      </c>
      <c r="C2998" s="3" t="s">
        <v>1897</v>
      </c>
      <c r="D2998" s="3" t="s">
        <v>7033</v>
      </c>
      <c r="E2998" s="3" t="s">
        <v>1189</v>
      </c>
      <c r="F2998" s="3" t="s">
        <v>1818</v>
      </c>
    </row>
    <row r="2999" spans="1:6">
      <c r="A2999" s="3" t="s">
        <v>7103</v>
      </c>
      <c r="B2999" s="3" t="s">
        <v>7032</v>
      </c>
      <c r="C2999" s="3" t="s">
        <v>1897</v>
      </c>
      <c r="D2999" s="3" t="s">
        <v>7033</v>
      </c>
      <c r="E2999" s="3" t="s">
        <v>1189</v>
      </c>
      <c r="F2999" s="3" t="s">
        <v>1818</v>
      </c>
    </row>
    <row r="3000" spans="1:6">
      <c r="A3000" s="3" t="s">
        <v>7104</v>
      </c>
      <c r="B3000" s="3" t="s">
        <v>6966</v>
      </c>
      <c r="C3000" s="3" t="s">
        <v>931</v>
      </c>
      <c r="D3000" s="3" t="s">
        <v>1079</v>
      </c>
      <c r="E3000" s="3" t="s">
        <v>1080</v>
      </c>
      <c r="F3000" s="3" t="s">
        <v>6968</v>
      </c>
    </row>
    <row r="3001" spans="1:6">
      <c r="A3001" s="3" t="s">
        <v>7105</v>
      </c>
      <c r="B3001" s="3" t="s">
        <v>7106</v>
      </c>
      <c r="C3001" s="3" t="s">
        <v>931</v>
      </c>
      <c r="D3001" s="73" t="s">
        <v>7107</v>
      </c>
      <c r="E3001" s="3" t="s">
        <v>822</v>
      </c>
      <c r="F3001" s="3" t="s">
        <v>7108</v>
      </c>
    </row>
    <row r="3002" spans="1:6">
      <c r="A3002" s="3" t="s">
        <v>7109</v>
      </c>
      <c r="B3002" s="3" t="s">
        <v>7110</v>
      </c>
      <c r="C3002" s="3" t="s">
        <v>931</v>
      </c>
      <c r="D3002" s="73" t="s">
        <v>7107</v>
      </c>
      <c r="E3002" s="3" t="s">
        <v>822</v>
      </c>
      <c r="F3002" s="3" t="s">
        <v>7108</v>
      </c>
    </row>
    <row r="3003" spans="1:6">
      <c r="A3003" s="3" t="s">
        <v>7111</v>
      </c>
      <c r="B3003" s="3" t="s">
        <v>6999</v>
      </c>
      <c r="C3003" s="3" t="s">
        <v>812</v>
      </c>
      <c r="D3003" s="3" t="s">
        <v>836</v>
      </c>
      <c r="E3003" s="3" t="s">
        <v>832</v>
      </c>
      <c r="F3003" s="3" t="s">
        <v>7000</v>
      </c>
    </row>
    <row r="3004" spans="1:6">
      <c r="A3004" s="3" t="s">
        <v>7112</v>
      </c>
      <c r="B3004" s="3" t="s">
        <v>1870</v>
      </c>
      <c r="C3004" s="3" t="s">
        <v>931</v>
      </c>
      <c r="D3004" s="3" t="s">
        <v>1871</v>
      </c>
      <c r="E3004" s="3" t="s">
        <v>822</v>
      </c>
      <c r="F3004" s="3" t="s">
        <v>6926</v>
      </c>
    </row>
    <row r="3005" spans="1:6">
      <c r="A3005" s="3" t="s">
        <v>7113</v>
      </c>
      <c r="B3005" s="3" t="s">
        <v>2027</v>
      </c>
      <c r="C3005" s="3" t="s">
        <v>931</v>
      </c>
      <c r="D3005" s="3" t="s">
        <v>1871</v>
      </c>
      <c r="E3005" s="3" t="s">
        <v>814</v>
      </c>
      <c r="F3005" s="3" t="s">
        <v>6926</v>
      </c>
    </row>
    <row r="3006" spans="1:6">
      <c r="A3006" s="3" t="s">
        <v>7114</v>
      </c>
      <c r="B3006" s="3" t="s">
        <v>2024</v>
      </c>
      <c r="C3006" s="3" t="s">
        <v>931</v>
      </c>
      <c r="D3006" s="3" t="s">
        <v>1871</v>
      </c>
      <c r="E3006" s="3" t="s">
        <v>6972</v>
      </c>
      <c r="F3006" s="3" t="s">
        <v>6973</v>
      </c>
    </row>
    <row r="3007" spans="1:6">
      <c r="A3007" s="3" t="s">
        <v>7115</v>
      </c>
      <c r="B3007" s="3" t="s">
        <v>1878</v>
      </c>
      <c r="C3007" s="3" t="s">
        <v>1179</v>
      </c>
      <c r="D3007" s="73" t="s">
        <v>1879</v>
      </c>
      <c r="E3007" s="3" t="s">
        <v>814</v>
      </c>
      <c r="F3007" s="3" t="s">
        <v>7048</v>
      </c>
    </row>
    <row r="3008" spans="1:6">
      <c r="A3008" s="3" t="s">
        <v>7116</v>
      </c>
      <c r="B3008" s="3" t="s">
        <v>1851</v>
      </c>
      <c r="C3008" s="3" t="s">
        <v>7117</v>
      </c>
      <c r="D3008" s="3" t="s">
        <v>1852</v>
      </c>
      <c r="E3008" s="3" t="s">
        <v>814</v>
      </c>
      <c r="F3008" s="3" t="s">
        <v>7048</v>
      </c>
    </row>
    <row r="3009" spans="1:6">
      <c r="A3009" s="3" t="s">
        <v>7118</v>
      </c>
      <c r="B3009" s="3" t="s">
        <v>1829</v>
      </c>
      <c r="C3009" s="3" t="s">
        <v>1830</v>
      </c>
      <c r="D3009" s="3" t="s">
        <v>1831</v>
      </c>
      <c r="E3009" s="3" t="s">
        <v>814</v>
      </c>
      <c r="F3009" s="3" t="s">
        <v>7048</v>
      </c>
    </row>
    <row r="3010" spans="1:6">
      <c r="A3010" s="3" t="s">
        <v>7119</v>
      </c>
      <c r="B3010" s="3" t="s">
        <v>2284</v>
      </c>
      <c r="C3010" s="3" t="s">
        <v>2270</v>
      </c>
      <c r="D3010" s="73" t="s">
        <v>1935</v>
      </c>
      <c r="E3010" s="3" t="s">
        <v>814</v>
      </c>
      <c r="F3010" s="3" t="s">
        <v>7048</v>
      </c>
    </row>
    <row r="3011" spans="1:6">
      <c r="A3011" s="3" t="s">
        <v>7120</v>
      </c>
      <c r="B3011" s="3" t="s">
        <v>1928</v>
      </c>
      <c r="C3011" s="3" t="s">
        <v>931</v>
      </c>
      <c r="D3011" s="3" t="s">
        <v>884</v>
      </c>
      <c r="E3011" s="3" t="s">
        <v>6929</v>
      </c>
      <c r="F3011" s="3" t="s">
        <v>6930</v>
      </c>
    </row>
    <row r="3012" spans="1:6">
      <c r="A3012" s="3" t="s">
        <v>7121</v>
      </c>
      <c r="B3012" s="3" t="s">
        <v>2590</v>
      </c>
      <c r="C3012" s="3" t="s">
        <v>1840</v>
      </c>
      <c r="D3012" s="3" t="s">
        <v>831</v>
      </c>
      <c r="E3012" s="3" t="s">
        <v>7122</v>
      </c>
      <c r="F3012" s="3" t="s">
        <v>7123</v>
      </c>
    </row>
    <row r="3013" spans="1:6">
      <c r="A3013" s="3" t="s">
        <v>7124</v>
      </c>
      <c r="B3013" s="3" t="s">
        <v>1893</v>
      </c>
      <c r="C3013" s="3" t="s">
        <v>1840</v>
      </c>
      <c r="D3013" s="3" t="s">
        <v>831</v>
      </c>
      <c r="E3013" s="3" t="s">
        <v>7125</v>
      </c>
      <c r="F3013" s="3" t="s">
        <v>7123</v>
      </c>
    </row>
    <row r="3014" spans="1:6">
      <c r="A3014" s="3" t="s">
        <v>7126</v>
      </c>
      <c r="B3014" s="3" t="s">
        <v>1888</v>
      </c>
      <c r="C3014" s="3" t="s">
        <v>1840</v>
      </c>
      <c r="D3014" s="3" t="s">
        <v>831</v>
      </c>
      <c r="E3014" s="3" t="s">
        <v>7127</v>
      </c>
      <c r="F3014" s="3" t="s">
        <v>7123</v>
      </c>
    </row>
    <row r="3015" spans="1:6">
      <c r="A3015" s="3" t="s">
        <v>7128</v>
      </c>
      <c r="B3015" s="3" t="s">
        <v>1893</v>
      </c>
      <c r="C3015" s="3" t="s">
        <v>1840</v>
      </c>
      <c r="D3015" s="3" t="s">
        <v>831</v>
      </c>
      <c r="E3015" s="3" t="s">
        <v>7129</v>
      </c>
      <c r="F3015" s="3" t="s">
        <v>7123</v>
      </c>
    </row>
    <row r="3016" spans="1:6">
      <c r="A3016" s="3" t="s">
        <v>7130</v>
      </c>
      <c r="B3016" s="3" t="s">
        <v>1888</v>
      </c>
      <c r="C3016" s="3" t="s">
        <v>1840</v>
      </c>
      <c r="D3016" s="3" t="s">
        <v>831</v>
      </c>
      <c r="E3016" s="3" t="s">
        <v>1889</v>
      </c>
      <c r="F3016" s="3" t="s">
        <v>7123</v>
      </c>
    </row>
    <row r="3017" spans="1:6">
      <c r="A3017" s="3" t="s">
        <v>7131</v>
      </c>
      <c r="B3017" s="3" t="s">
        <v>7132</v>
      </c>
      <c r="C3017" s="3" t="s">
        <v>2882</v>
      </c>
      <c r="D3017" s="73" t="s">
        <v>6885</v>
      </c>
      <c r="E3017" s="3" t="s">
        <v>814</v>
      </c>
      <c r="F3017" s="3" t="s">
        <v>7133</v>
      </c>
    </row>
    <row r="3018" spans="1:6">
      <c r="A3018" s="3" t="s">
        <v>7134</v>
      </c>
      <c r="B3018" s="3" t="s">
        <v>7135</v>
      </c>
      <c r="C3018" s="3" t="s">
        <v>812</v>
      </c>
      <c r="D3018" s="3" t="s">
        <v>836</v>
      </c>
      <c r="E3018" s="3" t="s">
        <v>832</v>
      </c>
      <c r="F3018" s="3" t="s">
        <v>7136</v>
      </c>
    </row>
    <row r="3019" spans="1:6">
      <c r="A3019" s="3" t="s">
        <v>7137</v>
      </c>
      <c r="B3019" s="3" t="s">
        <v>2574</v>
      </c>
      <c r="C3019" s="3" t="s">
        <v>1840</v>
      </c>
      <c r="D3019" s="3" t="s">
        <v>831</v>
      </c>
      <c r="E3019" s="3" t="s">
        <v>7138</v>
      </c>
      <c r="F3019" s="3" t="s">
        <v>7123</v>
      </c>
    </row>
    <row r="3020" spans="1:6">
      <c r="A3020" s="3" t="s">
        <v>7139</v>
      </c>
      <c r="B3020" s="3" t="s">
        <v>2051</v>
      </c>
      <c r="C3020" s="3" t="s">
        <v>812</v>
      </c>
      <c r="D3020" s="3" t="s">
        <v>937</v>
      </c>
      <c r="E3020" s="3" t="s">
        <v>832</v>
      </c>
      <c r="F3020" s="3" t="s">
        <v>7140</v>
      </c>
    </row>
    <row r="3021" spans="1:6">
      <c r="A3021" s="3" t="s">
        <v>7141</v>
      </c>
      <c r="B3021" s="3" t="s">
        <v>2051</v>
      </c>
      <c r="C3021" s="3" t="s">
        <v>812</v>
      </c>
      <c r="D3021" s="3" t="s">
        <v>937</v>
      </c>
      <c r="E3021" s="3" t="s">
        <v>832</v>
      </c>
      <c r="F3021" s="3" t="s">
        <v>7140</v>
      </c>
    </row>
    <row r="3022" spans="1:6">
      <c r="A3022" s="3" t="s">
        <v>7142</v>
      </c>
      <c r="B3022" s="3" t="s">
        <v>1206</v>
      </c>
      <c r="C3022" s="3" t="s">
        <v>830</v>
      </c>
      <c r="D3022" s="3" t="s">
        <v>937</v>
      </c>
      <c r="E3022" s="3" t="s">
        <v>832</v>
      </c>
      <c r="F3022" s="3" t="s">
        <v>7140</v>
      </c>
    </row>
    <row r="3023" spans="1:6">
      <c r="A3023" s="3" t="s">
        <v>7143</v>
      </c>
      <c r="B3023" s="3" t="s">
        <v>1188</v>
      </c>
      <c r="C3023" s="3" t="s">
        <v>830</v>
      </c>
      <c r="D3023" s="3" t="s">
        <v>937</v>
      </c>
      <c r="E3023" s="3" t="s">
        <v>832</v>
      </c>
      <c r="F3023" s="3" t="s">
        <v>7140</v>
      </c>
    </row>
    <row r="3024" spans="1:6">
      <c r="A3024" s="3" t="s">
        <v>7144</v>
      </c>
      <c r="B3024" s="3" t="s">
        <v>7145</v>
      </c>
      <c r="C3024" s="3" t="s">
        <v>812</v>
      </c>
      <c r="D3024" s="3" t="s">
        <v>836</v>
      </c>
      <c r="E3024" s="3" t="s">
        <v>832</v>
      </c>
      <c r="F3024" s="3" t="s">
        <v>7146</v>
      </c>
    </row>
    <row r="3025" spans="1:6">
      <c r="A3025" s="3" t="s">
        <v>7147</v>
      </c>
      <c r="B3025" s="3" t="s">
        <v>7148</v>
      </c>
      <c r="C3025" s="3" t="s">
        <v>812</v>
      </c>
      <c r="D3025" s="3" t="s">
        <v>836</v>
      </c>
      <c r="E3025" s="3" t="s">
        <v>832</v>
      </c>
      <c r="F3025" s="3" t="s">
        <v>7146</v>
      </c>
    </row>
    <row r="3026" spans="1:6">
      <c r="A3026" s="3" t="s">
        <v>7149</v>
      </c>
      <c r="B3026" s="3" t="s">
        <v>7150</v>
      </c>
      <c r="C3026" s="3" t="s">
        <v>812</v>
      </c>
      <c r="D3026" s="3" t="s">
        <v>836</v>
      </c>
      <c r="E3026" s="3" t="s">
        <v>6945</v>
      </c>
      <c r="F3026" s="3" t="s">
        <v>7151</v>
      </c>
    </row>
    <row r="3027" spans="1:6">
      <c r="A3027" s="3" t="s">
        <v>7152</v>
      </c>
      <c r="B3027" s="3" t="s">
        <v>1861</v>
      </c>
      <c r="C3027" s="3" t="s">
        <v>812</v>
      </c>
      <c r="D3027" s="3" t="s">
        <v>1339</v>
      </c>
      <c r="E3027" s="3" t="s">
        <v>7153</v>
      </c>
      <c r="F3027" s="3" t="s">
        <v>1818</v>
      </c>
    </row>
    <row r="3028" spans="1:6">
      <c r="A3028" s="3" t="s">
        <v>7154</v>
      </c>
      <c r="B3028" s="3" t="s">
        <v>2044</v>
      </c>
      <c r="C3028" s="3" t="s">
        <v>830</v>
      </c>
      <c r="D3028" s="3" t="s">
        <v>1817</v>
      </c>
      <c r="E3028" s="3" t="s">
        <v>1661</v>
      </c>
      <c r="F3028" s="3" t="s">
        <v>1818</v>
      </c>
    </row>
    <row r="3029" spans="1:6">
      <c r="A3029" s="3" t="s">
        <v>7155</v>
      </c>
      <c r="B3029" s="3" t="s">
        <v>2034</v>
      </c>
      <c r="C3029" s="3" t="s">
        <v>830</v>
      </c>
      <c r="D3029" s="3" t="s">
        <v>1817</v>
      </c>
      <c r="E3029" s="3" t="s">
        <v>1661</v>
      </c>
      <c r="F3029" s="3" t="s">
        <v>1818</v>
      </c>
    </row>
    <row r="3030" spans="1:6">
      <c r="A3030" s="3" t="s">
        <v>7156</v>
      </c>
      <c r="B3030" s="3" t="s">
        <v>2040</v>
      </c>
      <c r="C3030" s="3" t="s">
        <v>830</v>
      </c>
      <c r="D3030" s="3" t="s">
        <v>1817</v>
      </c>
      <c r="E3030" s="3" t="s">
        <v>1661</v>
      </c>
      <c r="F3030" s="3" t="s">
        <v>6857</v>
      </c>
    </row>
    <row r="3031" spans="1:6">
      <c r="A3031" s="3" t="s">
        <v>7157</v>
      </c>
      <c r="B3031" s="3" t="s">
        <v>1858</v>
      </c>
      <c r="C3031" s="3" t="s">
        <v>812</v>
      </c>
      <c r="D3031" s="3" t="s">
        <v>1339</v>
      </c>
      <c r="E3031" s="3" t="s">
        <v>1080</v>
      </c>
      <c r="F3031" s="3" t="s">
        <v>6857</v>
      </c>
    </row>
    <row r="3032" spans="1:6">
      <c r="A3032" s="3" t="s">
        <v>7158</v>
      </c>
      <c r="B3032" s="3" t="s">
        <v>1858</v>
      </c>
      <c r="C3032" s="3" t="s">
        <v>812</v>
      </c>
      <c r="D3032" s="3" t="s">
        <v>1339</v>
      </c>
      <c r="E3032" s="3" t="s">
        <v>1080</v>
      </c>
      <c r="F3032" s="3" t="s">
        <v>6857</v>
      </c>
    </row>
    <row r="3033" spans="1:6">
      <c r="A3033" s="3" t="s">
        <v>7159</v>
      </c>
      <c r="B3033" s="3" t="s">
        <v>7160</v>
      </c>
      <c r="C3033" s="3" t="s">
        <v>812</v>
      </c>
      <c r="D3033" s="3" t="s">
        <v>836</v>
      </c>
      <c r="E3033" s="3" t="s">
        <v>832</v>
      </c>
      <c r="F3033" s="3" t="s">
        <v>7161</v>
      </c>
    </row>
    <row r="3034" spans="1:6">
      <c r="A3034" s="3" t="s">
        <v>7162</v>
      </c>
      <c r="B3034" s="3" t="s">
        <v>4430</v>
      </c>
      <c r="C3034" s="3" t="s">
        <v>812</v>
      </c>
      <c r="D3034" s="3" t="s">
        <v>836</v>
      </c>
      <c r="E3034" s="3" t="s">
        <v>832</v>
      </c>
      <c r="F3034" s="3" t="s">
        <v>7161</v>
      </c>
    </row>
    <row r="3035" spans="1:6">
      <c r="A3035" s="3" t="s">
        <v>7163</v>
      </c>
      <c r="B3035" s="3" t="s">
        <v>7164</v>
      </c>
      <c r="C3035" s="3" t="s">
        <v>2882</v>
      </c>
      <c r="D3035" s="73" t="s">
        <v>7165</v>
      </c>
      <c r="E3035" s="3" t="s">
        <v>814</v>
      </c>
      <c r="F3035" s="3" t="s">
        <v>7133</v>
      </c>
    </row>
    <row r="3036" spans="1:6">
      <c r="A3036" s="3" t="s">
        <v>7166</v>
      </c>
      <c r="B3036" s="3" t="s">
        <v>7167</v>
      </c>
      <c r="C3036" s="3" t="s">
        <v>2882</v>
      </c>
      <c r="D3036" s="73" t="s">
        <v>7165</v>
      </c>
      <c r="E3036" s="3" t="s">
        <v>814</v>
      </c>
      <c r="F3036" s="3" t="s">
        <v>7133</v>
      </c>
    </row>
    <row r="3037" spans="1:6">
      <c r="A3037" s="3" t="s">
        <v>7168</v>
      </c>
      <c r="B3037" s="3" t="s">
        <v>7169</v>
      </c>
      <c r="C3037" s="3" t="s">
        <v>2882</v>
      </c>
      <c r="D3037" s="73" t="s">
        <v>7165</v>
      </c>
      <c r="E3037" s="3" t="s">
        <v>814</v>
      </c>
      <c r="F3037" s="3" t="s">
        <v>7133</v>
      </c>
    </row>
    <row r="3038" spans="1:6">
      <c r="A3038" s="3" t="s">
        <v>7170</v>
      </c>
      <c r="B3038" s="3" t="s">
        <v>7171</v>
      </c>
      <c r="C3038" s="3" t="s">
        <v>2882</v>
      </c>
      <c r="D3038" s="73" t="s">
        <v>6885</v>
      </c>
      <c r="E3038" s="3" t="s">
        <v>832</v>
      </c>
      <c r="F3038" s="3" t="s">
        <v>7133</v>
      </c>
    </row>
    <row r="3039" spans="1:6">
      <c r="A3039" s="3" t="s">
        <v>7172</v>
      </c>
      <c r="B3039" s="3" t="s">
        <v>7173</v>
      </c>
      <c r="C3039" s="3" t="s">
        <v>2882</v>
      </c>
      <c r="D3039" s="73" t="s">
        <v>6885</v>
      </c>
      <c r="E3039" s="3" t="s">
        <v>814</v>
      </c>
      <c r="F3039" s="3" t="s">
        <v>7133</v>
      </c>
    </row>
    <row r="3040" spans="1:6">
      <c r="A3040" s="3" t="s">
        <v>7174</v>
      </c>
      <c r="B3040" s="3" t="s">
        <v>7175</v>
      </c>
      <c r="C3040" s="3" t="s">
        <v>2882</v>
      </c>
      <c r="D3040" s="73" t="s">
        <v>7165</v>
      </c>
      <c r="E3040" s="3" t="s">
        <v>814</v>
      </c>
      <c r="F3040" s="3" t="s">
        <v>7133</v>
      </c>
    </row>
    <row r="3041" spans="1:6">
      <c r="A3041" s="3" t="s">
        <v>7176</v>
      </c>
      <c r="B3041" s="3" t="s">
        <v>7177</v>
      </c>
      <c r="C3041" s="3" t="s">
        <v>2882</v>
      </c>
      <c r="D3041" s="73" t="s">
        <v>7165</v>
      </c>
      <c r="E3041" s="3" t="s">
        <v>814</v>
      </c>
      <c r="F3041" s="3" t="s">
        <v>7133</v>
      </c>
    </row>
    <row r="3042" spans="1:6">
      <c r="A3042" s="3" t="s">
        <v>7178</v>
      </c>
      <c r="B3042" s="3" t="s">
        <v>7179</v>
      </c>
      <c r="C3042" s="3" t="s">
        <v>2882</v>
      </c>
      <c r="D3042" s="73" t="s">
        <v>7165</v>
      </c>
      <c r="E3042" s="3" t="s">
        <v>832</v>
      </c>
      <c r="F3042" s="3" t="s">
        <v>7133</v>
      </c>
    </row>
    <row r="3043" spans="1:6">
      <c r="A3043" s="3" t="s">
        <v>7180</v>
      </c>
      <c r="B3043" s="3" t="s">
        <v>7181</v>
      </c>
      <c r="C3043" s="3" t="s">
        <v>2882</v>
      </c>
      <c r="D3043" s="73" t="s">
        <v>7165</v>
      </c>
      <c r="E3043" s="3" t="s">
        <v>832</v>
      </c>
      <c r="F3043" s="3" t="s">
        <v>7133</v>
      </c>
    </row>
    <row r="3044" spans="1:6">
      <c r="A3044" s="3" t="s">
        <v>7182</v>
      </c>
      <c r="B3044" s="3" t="s">
        <v>7183</v>
      </c>
      <c r="C3044" s="3" t="s">
        <v>2882</v>
      </c>
      <c r="D3044" s="73" t="s">
        <v>7165</v>
      </c>
      <c r="E3044" s="3" t="s">
        <v>814</v>
      </c>
      <c r="F3044" s="3" t="s">
        <v>7133</v>
      </c>
    </row>
    <row r="3045" spans="1:6">
      <c r="A3045" s="3" t="s">
        <v>7184</v>
      </c>
      <c r="B3045" s="3" t="s">
        <v>7185</v>
      </c>
      <c r="C3045" s="3" t="s">
        <v>2882</v>
      </c>
      <c r="D3045" s="73" t="s">
        <v>6885</v>
      </c>
      <c r="E3045" s="3" t="s">
        <v>814</v>
      </c>
      <c r="F3045" s="3" t="s">
        <v>7133</v>
      </c>
    </row>
    <row r="3046" spans="1:6">
      <c r="A3046" s="3" t="s">
        <v>7186</v>
      </c>
      <c r="B3046" s="3" t="s">
        <v>7187</v>
      </c>
      <c r="C3046" s="3" t="s">
        <v>2882</v>
      </c>
      <c r="D3046" s="73" t="s">
        <v>6885</v>
      </c>
      <c r="E3046" s="3" t="s">
        <v>814</v>
      </c>
      <c r="F3046" s="3" t="s">
        <v>7133</v>
      </c>
    </row>
    <row r="3047" spans="1:6">
      <c r="A3047" s="3" t="s">
        <v>7188</v>
      </c>
      <c r="B3047" s="3" t="s">
        <v>7189</v>
      </c>
      <c r="C3047" s="3" t="s">
        <v>2882</v>
      </c>
      <c r="D3047" s="73" t="s">
        <v>6885</v>
      </c>
      <c r="E3047" s="3" t="s">
        <v>832</v>
      </c>
      <c r="F3047" s="3" t="s">
        <v>7133</v>
      </c>
    </row>
    <row r="3048" spans="1:6">
      <c r="A3048" s="3" t="s">
        <v>7190</v>
      </c>
      <c r="B3048" s="3" t="s">
        <v>7191</v>
      </c>
      <c r="C3048" s="3" t="s">
        <v>2882</v>
      </c>
      <c r="D3048" s="73" t="s">
        <v>6885</v>
      </c>
      <c r="E3048" s="3" t="s">
        <v>832</v>
      </c>
      <c r="F3048" s="3" t="s">
        <v>7133</v>
      </c>
    </row>
    <row r="3049" spans="1:6">
      <c r="A3049" s="3" t="s">
        <v>7192</v>
      </c>
      <c r="B3049" s="3" t="s">
        <v>7106</v>
      </c>
      <c r="C3049" s="3" t="s">
        <v>931</v>
      </c>
      <c r="D3049" s="73" t="s">
        <v>7107</v>
      </c>
      <c r="E3049" s="3" t="s">
        <v>822</v>
      </c>
      <c r="F3049" s="3" t="s">
        <v>7108</v>
      </c>
    </row>
    <row r="3050" spans="1:6">
      <c r="A3050" s="3" t="s">
        <v>7193</v>
      </c>
      <c r="B3050" s="3" t="s">
        <v>835</v>
      </c>
      <c r="C3050" s="3" t="s">
        <v>812</v>
      </c>
      <c r="D3050" s="3" t="s">
        <v>836</v>
      </c>
      <c r="E3050" s="3" t="s">
        <v>832</v>
      </c>
      <c r="F3050" s="3" t="s">
        <v>7194</v>
      </c>
    </row>
    <row r="3051" spans="1:6">
      <c r="A3051" s="3" t="s">
        <v>7195</v>
      </c>
      <c r="B3051" s="3" t="s">
        <v>7110</v>
      </c>
      <c r="C3051" s="3" t="s">
        <v>931</v>
      </c>
      <c r="D3051" s="73" t="s">
        <v>7107</v>
      </c>
      <c r="E3051" s="3" t="s">
        <v>822</v>
      </c>
      <c r="F3051" s="3" t="s">
        <v>7108</v>
      </c>
    </row>
    <row r="3052" spans="1:6">
      <c r="A3052" s="3" t="s">
        <v>7196</v>
      </c>
      <c r="B3052" s="3" t="s">
        <v>4175</v>
      </c>
      <c r="C3052" s="3" t="s">
        <v>2107</v>
      </c>
      <c r="D3052" s="3" t="s">
        <v>6821</v>
      </c>
      <c r="E3052" s="3" t="s">
        <v>1875</v>
      </c>
      <c r="F3052" s="3" t="s">
        <v>6822</v>
      </c>
    </row>
    <row r="3053" spans="1:6">
      <c r="A3053" s="3" t="s">
        <v>7197</v>
      </c>
      <c r="B3053" s="3" t="s">
        <v>6700</v>
      </c>
      <c r="C3053" s="3" t="s">
        <v>1030</v>
      </c>
      <c r="D3053" s="3" t="s">
        <v>995</v>
      </c>
      <c r="E3053" s="3" t="s">
        <v>6833</v>
      </c>
      <c r="F3053" s="3" t="s">
        <v>6822</v>
      </c>
    </row>
    <row r="3054" spans="1:6">
      <c r="A3054" s="3" t="s">
        <v>7198</v>
      </c>
      <c r="B3054" s="3" t="s">
        <v>2250</v>
      </c>
      <c r="C3054" s="3" t="s">
        <v>931</v>
      </c>
      <c r="D3054" s="3" t="s">
        <v>836</v>
      </c>
      <c r="E3054" s="3" t="s">
        <v>831</v>
      </c>
      <c r="F3054" s="3" t="s">
        <v>7199</v>
      </c>
    </row>
    <row r="3055" spans="1:6">
      <c r="A3055" s="3" t="s">
        <v>7200</v>
      </c>
      <c r="B3055" s="3" t="s">
        <v>2252</v>
      </c>
      <c r="C3055" s="3" t="s">
        <v>812</v>
      </c>
      <c r="D3055" s="3" t="s">
        <v>836</v>
      </c>
      <c r="E3055" s="3" t="s">
        <v>832</v>
      </c>
      <c r="F3055" s="3" t="s">
        <v>7199</v>
      </c>
    </row>
    <row r="3056" spans="1:6">
      <c r="A3056" s="3" t="s">
        <v>7201</v>
      </c>
      <c r="B3056" s="3" t="s">
        <v>6999</v>
      </c>
      <c r="C3056" s="3" t="s">
        <v>2107</v>
      </c>
      <c r="D3056" s="3" t="s">
        <v>831</v>
      </c>
      <c r="E3056" s="3" t="s">
        <v>832</v>
      </c>
      <c r="F3056" s="3" t="s">
        <v>7202</v>
      </c>
    </row>
    <row r="3057" spans="1:6">
      <c r="A3057" s="3" t="s">
        <v>7203</v>
      </c>
      <c r="B3057" s="3" t="s">
        <v>7204</v>
      </c>
      <c r="C3057" s="3" t="s">
        <v>1836</v>
      </c>
      <c r="D3057" s="3" t="s">
        <v>7205</v>
      </c>
      <c r="E3057" s="3" t="s">
        <v>832</v>
      </c>
      <c r="F3057" s="3" t="s">
        <v>7206</v>
      </c>
    </row>
    <row r="3058" spans="1:6">
      <c r="A3058" s="3" t="s">
        <v>7207</v>
      </c>
      <c r="B3058" s="3" t="s">
        <v>7204</v>
      </c>
      <c r="C3058" s="3" t="s">
        <v>1836</v>
      </c>
      <c r="D3058" s="3" t="s">
        <v>7205</v>
      </c>
      <c r="E3058" s="3" t="s">
        <v>832</v>
      </c>
      <c r="F3058" s="3" t="s">
        <v>7206</v>
      </c>
    </row>
    <row r="3059" spans="1:6">
      <c r="A3059" s="3" t="s">
        <v>7208</v>
      </c>
      <c r="B3059" s="3" t="s">
        <v>7209</v>
      </c>
      <c r="C3059" s="3" t="s">
        <v>2548</v>
      </c>
      <c r="D3059" s="3" t="s">
        <v>4454</v>
      </c>
      <c r="E3059" s="3" t="s">
        <v>832</v>
      </c>
      <c r="F3059" s="3" t="s">
        <v>7210</v>
      </c>
    </row>
    <row r="3060" spans="1:6">
      <c r="A3060" s="3" t="s">
        <v>7211</v>
      </c>
      <c r="B3060" s="3" t="s">
        <v>7212</v>
      </c>
      <c r="C3060" s="3" t="s">
        <v>7213</v>
      </c>
      <c r="D3060" s="73" t="s">
        <v>7214</v>
      </c>
      <c r="E3060" s="3" t="s">
        <v>6953</v>
      </c>
      <c r="F3060" s="3" t="s">
        <v>7215</v>
      </c>
    </row>
    <row r="3061" spans="1:6">
      <c r="A3061" s="3" t="s">
        <v>7216</v>
      </c>
      <c r="B3061" s="3" t="s">
        <v>7217</v>
      </c>
      <c r="C3061" s="3" t="s">
        <v>1497</v>
      </c>
      <c r="D3061" s="3" t="s">
        <v>7218</v>
      </c>
      <c r="E3061" s="3" t="s">
        <v>832</v>
      </c>
      <c r="F3061" s="3" t="s">
        <v>7210</v>
      </c>
    </row>
    <row r="3062" spans="1:6">
      <c r="A3062" s="3" t="s">
        <v>7219</v>
      </c>
      <c r="B3062" s="3" t="s">
        <v>7220</v>
      </c>
      <c r="C3062" s="3" t="s">
        <v>812</v>
      </c>
      <c r="D3062" s="3" t="s">
        <v>836</v>
      </c>
      <c r="E3062" s="3" t="s">
        <v>832</v>
      </c>
      <c r="F3062" s="3" t="s">
        <v>7210</v>
      </c>
    </row>
    <row r="3063" spans="1:6">
      <c r="A3063" s="3" t="s">
        <v>7221</v>
      </c>
      <c r="B3063" s="3" t="s">
        <v>1125</v>
      </c>
      <c r="C3063" s="3" t="s">
        <v>1497</v>
      </c>
      <c r="D3063" s="3" t="s">
        <v>836</v>
      </c>
      <c r="E3063" s="3" t="s">
        <v>7222</v>
      </c>
      <c r="F3063" s="3" t="s">
        <v>7223</v>
      </c>
    </row>
    <row r="3064" spans="1:6">
      <c r="A3064" s="3" t="s">
        <v>7224</v>
      </c>
      <c r="B3064" s="3" t="s">
        <v>2349</v>
      </c>
      <c r="C3064" s="3" t="s">
        <v>830</v>
      </c>
      <c r="D3064" s="3" t="s">
        <v>1817</v>
      </c>
      <c r="E3064" s="3" t="s">
        <v>1661</v>
      </c>
      <c r="F3064" s="3" t="s">
        <v>1818</v>
      </c>
    </row>
    <row r="3065" spans="1:6">
      <c r="A3065" s="3" t="s">
        <v>7225</v>
      </c>
      <c r="B3065" s="3" t="s">
        <v>2382</v>
      </c>
      <c r="C3065" s="3" t="s">
        <v>830</v>
      </c>
      <c r="D3065" s="3" t="s">
        <v>1817</v>
      </c>
      <c r="E3065" s="3" t="s">
        <v>1661</v>
      </c>
      <c r="F3065" s="3" t="s">
        <v>1818</v>
      </c>
    </row>
    <row r="3066" spans="1:6">
      <c r="A3066" s="3" t="s">
        <v>7226</v>
      </c>
      <c r="B3066" s="3" t="s">
        <v>2404</v>
      </c>
      <c r="C3066" s="3" t="s">
        <v>830</v>
      </c>
      <c r="D3066" s="3" t="s">
        <v>1817</v>
      </c>
      <c r="E3066" s="3" t="s">
        <v>1661</v>
      </c>
      <c r="F3066" s="3" t="s">
        <v>1818</v>
      </c>
    </row>
    <row r="3067" spans="1:6">
      <c r="A3067" s="3" t="s">
        <v>7227</v>
      </c>
      <c r="B3067" s="3" t="s">
        <v>7135</v>
      </c>
      <c r="C3067" s="3" t="s">
        <v>812</v>
      </c>
      <c r="D3067" s="3" t="s">
        <v>836</v>
      </c>
      <c r="E3067" s="3" t="s">
        <v>832</v>
      </c>
      <c r="F3067" s="3" t="s">
        <v>7228</v>
      </c>
    </row>
    <row r="3068" spans="1:6">
      <c r="A3068" s="3" t="s">
        <v>7229</v>
      </c>
      <c r="B3068" s="3" t="s">
        <v>7135</v>
      </c>
      <c r="C3068" s="3" t="s">
        <v>812</v>
      </c>
      <c r="D3068" s="3" t="s">
        <v>836</v>
      </c>
      <c r="E3068" s="3" t="s">
        <v>832</v>
      </c>
      <c r="F3068" s="3" t="s">
        <v>7228</v>
      </c>
    </row>
    <row r="3069" spans="1:6">
      <c r="A3069" s="3" t="s">
        <v>7230</v>
      </c>
      <c r="B3069" s="3" t="s">
        <v>7231</v>
      </c>
      <c r="C3069" s="3" t="s">
        <v>2107</v>
      </c>
      <c r="D3069" s="3" t="s">
        <v>836</v>
      </c>
      <c r="E3069" s="3" t="s">
        <v>1875</v>
      </c>
      <c r="F3069" s="3" t="s">
        <v>7232</v>
      </c>
    </row>
    <row r="3070" spans="1:6">
      <c r="A3070" s="3" t="s">
        <v>7233</v>
      </c>
      <c r="B3070" s="3" t="s">
        <v>7150</v>
      </c>
      <c r="C3070" s="3" t="s">
        <v>812</v>
      </c>
      <c r="D3070" s="3" t="s">
        <v>836</v>
      </c>
      <c r="E3070" s="3" t="s">
        <v>6962</v>
      </c>
      <c r="F3070" s="3" t="s">
        <v>7234</v>
      </c>
    </row>
    <row r="3071" spans="1:6">
      <c r="A3071" s="3" t="s">
        <v>7235</v>
      </c>
      <c r="B3071" s="3" t="s">
        <v>7150</v>
      </c>
      <c r="C3071" s="3" t="s">
        <v>812</v>
      </c>
      <c r="D3071" s="3" t="s">
        <v>836</v>
      </c>
      <c r="E3071" s="3" t="s">
        <v>6962</v>
      </c>
      <c r="F3071" s="3" t="s">
        <v>7234</v>
      </c>
    </row>
    <row r="3072" spans="1:6">
      <c r="A3072" s="3" t="s">
        <v>7236</v>
      </c>
      <c r="B3072" s="3" t="s">
        <v>2044</v>
      </c>
      <c r="C3072" s="3" t="s">
        <v>830</v>
      </c>
      <c r="D3072" s="3" t="s">
        <v>1817</v>
      </c>
      <c r="E3072" s="3" t="s">
        <v>1661</v>
      </c>
      <c r="F3072" s="3" t="s">
        <v>1818</v>
      </c>
    </row>
    <row r="3073" spans="1:6">
      <c r="A3073" s="3" t="s">
        <v>7237</v>
      </c>
      <c r="B3073" s="3" t="s">
        <v>1861</v>
      </c>
      <c r="C3073" s="3" t="s">
        <v>812</v>
      </c>
      <c r="D3073" s="3" t="s">
        <v>1339</v>
      </c>
      <c r="E3073" s="3" t="s">
        <v>7153</v>
      </c>
      <c r="F3073" s="3" t="s">
        <v>1818</v>
      </c>
    </row>
    <row r="3074" spans="1:6">
      <c r="A3074" s="3" t="s">
        <v>7238</v>
      </c>
      <c r="B3074" s="3" t="s">
        <v>2034</v>
      </c>
      <c r="C3074" s="3" t="s">
        <v>830</v>
      </c>
      <c r="D3074" s="3" t="s">
        <v>1817</v>
      </c>
      <c r="E3074" s="3" t="s">
        <v>1661</v>
      </c>
      <c r="F3074" s="3" t="s">
        <v>1818</v>
      </c>
    </row>
    <row r="3075" spans="1:6">
      <c r="A3075" s="3" t="s">
        <v>7239</v>
      </c>
      <c r="B3075" s="3" t="s">
        <v>1007</v>
      </c>
      <c r="C3075" s="3" t="s">
        <v>812</v>
      </c>
      <c r="D3075" s="3" t="s">
        <v>836</v>
      </c>
      <c r="E3075" s="3" t="s">
        <v>832</v>
      </c>
      <c r="F3075" s="3" t="s">
        <v>7240</v>
      </c>
    </row>
    <row r="3076" spans="1:6">
      <c r="A3076" s="3" t="s">
        <v>7241</v>
      </c>
      <c r="B3076" s="3" t="s">
        <v>7242</v>
      </c>
      <c r="C3076" s="3" t="s">
        <v>931</v>
      </c>
      <c r="D3076" s="73" t="s">
        <v>7107</v>
      </c>
      <c r="E3076" s="3" t="s">
        <v>832</v>
      </c>
      <c r="F3076" s="3" t="s">
        <v>7108</v>
      </c>
    </row>
    <row r="3077" spans="1:6">
      <c r="A3077" s="3" t="s">
        <v>7243</v>
      </c>
      <c r="B3077" s="3" t="s">
        <v>3181</v>
      </c>
      <c r="C3077" s="3" t="s">
        <v>3116</v>
      </c>
      <c r="D3077" s="3" t="s">
        <v>836</v>
      </c>
      <c r="E3077" s="3" t="s">
        <v>7244</v>
      </c>
      <c r="F3077" s="3" t="s">
        <v>7245</v>
      </c>
    </row>
    <row r="3078" spans="1:6">
      <c r="A3078" s="3" t="s">
        <v>7246</v>
      </c>
      <c r="B3078" s="3" t="s">
        <v>7247</v>
      </c>
      <c r="C3078" s="3" t="s">
        <v>3116</v>
      </c>
      <c r="D3078" s="3" t="s">
        <v>836</v>
      </c>
      <c r="E3078" s="3" t="s">
        <v>7244</v>
      </c>
      <c r="F3078" s="3" t="s">
        <v>7245</v>
      </c>
    </row>
    <row r="3079" spans="1:6">
      <c r="A3079" s="3" t="s">
        <v>7248</v>
      </c>
      <c r="B3079" s="3" t="s">
        <v>7249</v>
      </c>
      <c r="C3079" s="3" t="s">
        <v>830</v>
      </c>
      <c r="D3079" s="3" t="s">
        <v>884</v>
      </c>
      <c r="E3079" s="3" t="s">
        <v>822</v>
      </c>
      <c r="F3079" s="3" t="s">
        <v>7250</v>
      </c>
    </row>
    <row r="3080" spans="1:6">
      <c r="A3080" s="3" t="s">
        <v>7251</v>
      </c>
      <c r="B3080" s="3" t="s">
        <v>3928</v>
      </c>
      <c r="C3080" s="3" t="s">
        <v>2270</v>
      </c>
      <c r="D3080" s="73" t="s">
        <v>1935</v>
      </c>
      <c r="E3080" s="3" t="s">
        <v>814</v>
      </c>
      <c r="F3080" s="3" t="s">
        <v>6975</v>
      </c>
    </row>
    <row r="3081" spans="1:6">
      <c r="A3081" s="3" t="s">
        <v>7252</v>
      </c>
      <c r="B3081" s="3" t="s">
        <v>7253</v>
      </c>
      <c r="C3081" s="3" t="s">
        <v>931</v>
      </c>
      <c r="D3081" s="3" t="s">
        <v>884</v>
      </c>
      <c r="E3081" s="3" t="s">
        <v>1189</v>
      </c>
      <c r="F3081" s="3" t="s">
        <v>7254</v>
      </c>
    </row>
    <row r="3082" spans="1:6">
      <c r="A3082" s="3" t="s">
        <v>7255</v>
      </c>
      <c r="B3082" s="3" t="s">
        <v>7256</v>
      </c>
      <c r="C3082" s="3" t="s">
        <v>931</v>
      </c>
      <c r="D3082" s="3" t="s">
        <v>884</v>
      </c>
      <c r="E3082" s="3" t="s">
        <v>6929</v>
      </c>
      <c r="F3082" s="3" t="s">
        <v>7254</v>
      </c>
    </row>
    <row r="3083" spans="1:6">
      <c r="A3083" s="3" t="s">
        <v>7257</v>
      </c>
      <c r="B3083" s="3" t="s">
        <v>7258</v>
      </c>
      <c r="C3083" s="3" t="s">
        <v>1840</v>
      </c>
      <c r="D3083" s="3" t="s">
        <v>836</v>
      </c>
      <c r="E3083" s="3" t="s">
        <v>7259</v>
      </c>
      <c r="F3083" s="3" t="s">
        <v>7260</v>
      </c>
    </row>
    <row r="3084" spans="1:6">
      <c r="A3084" s="3" t="s">
        <v>7261</v>
      </c>
      <c r="B3084" s="3" t="s">
        <v>7262</v>
      </c>
      <c r="C3084" s="3" t="s">
        <v>812</v>
      </c>
      <c r="D3084" s="3" t="s">
        <v>836</v>
      </c>
      <c r="E3084" s="3" t="s">
        <v>832</v>
      </c>
      <c r="F3084" s="3" t="s">
        <v>6984</v>
      </c>
    </row>
    <row r="3085" spans="1:6">
      <c r="A3085" s="3" t="s">
        <v>7263</v>
      </c>
      <c r="B3085" s="3" t="s">
        <v>7264</v>
      </c>
      <c r="C3085" s="3" t="s">
        <v>2107</v>
      </c>
      <c r="D3085" s="3" t="s">
        <v>836</v>
      </c>
      <c r="E3085" s="3" t="s">
        <v>7244</v>
      </c>
      <c r="F3085" s="3" t="s">
        <v>7265</v>
      </c>
    </row>
    <row r="3086" spans="1:6">
      <c r="A3086" s="3" t="s">
        <v>7266</v>
      </c>
      <c r="B3086" s="3" t="s">
        <v>2250</v>
      </c>
      <c r="C3086" s="3" t="s">
        <v>931</v>
      </c>
      <c r="D3086" s="3" t="s">
        <v>836</v>
      </c>
      <c r="E3086" s="3" t="s">
        <v>831</v>
      </c>
      <c r="F3086" s="3" t="s">
        <v>7199</v>
      </c>
    </row>
    <row r="3087" spans="1:6">
      <c r="A3087" s="3" t="s">
        <v>7267</v>
      </c>
      <c r="B3087" s="3" t="s">
        <v>2250</v>
      </c>
      <c r="C3087" s="3" t="s">
        <v>931</v>
      </c>
      <c r="D3087" s="3" t="s">
        <v>836</v>
      </c>
      <c r="E3087" s="3" t="s">
        <v>831</v>
      </c>
      <c r="F3087" s="3" t="s">
        <v>7199</v>
      </c>
    </row>
    <row r="3088" spans="1:6">
      <c r="A3088" s="3" t="s">
        <v>7268</v>
      </c>
      <c r="B3088" s="3" t="s">
        <v>2252</v>
      </c>
      <c r="C3088" s="3" t="s">
        <v>812</v>
      </c>
      <c r="D3088" s="3" t="s">
        <v>836</v>
      </c>
      <c r="E3088" s="3" t="s">
        <v>832</v>
      </c>
      <c r="F3088" s="3" t="s">
        <v>7199</v>
      </c>
    </row>
    <row r="3089" spans="1:6">
      <c r="A3089" s="3" t="s">
        <v>7269</v>
      </c>
      <c r="B3089" s="3" t="s">
        <v>7270</v>
      </c>
      <c r="C3089" s="3" t="s">
        <v>812</v>
      </c>
      <c r="D3089" s="3" t="s">
        <v>836</v>
      </c>
      <c r="E3089" s="3" t="s">
        <v>832</v>
      </c>
      <c r="F3089" s="3" t="s">
        <v>7271</v>
      </c>
    </row>
    <row r="3090" spans="1:6">
      <c r="A3090" s="3" t="s">
        <v>7272</v>
      </c>
      <c r="B3090" s="3" t="s">
        <v>1007</v>
      </c>
      <c r="C3090" s="3" t="s">
        <v>812</v>
      </c>
      <c r="D3090" s="3" t="s">
        <v>836</v>
      </c>
      <c r="E3090" s="3" t="s">
        <v>832</v>
      </c>
      <c r="F3090" s="3" t="s">
        <v>7271</v>
      </c>
    </row>
    <row r="3091" spans="1:6">
      <c r="A3091" s="3" t="s">
        <v>7273</v>
      </c>
      <c r="B3091" s="3" t="s">
        <v>2590</v>
      </c>
      <c r="C3091" s="3" t="s">
        <v>1840</v>
      </c>
      <c r="D3091" s="3" t="s">
        <v>831</v>
      </c>
      <c r="E3091" s="3" t="s">
        <v>7122</v>
      </c>
      <c r="F3091" s="3" t="s">
        <v>7123</v>
      </c>
    </row>
    <row r="3092" spans="1:6">
      <c r="A3092" s="3" t="s">
        <v>7274</v>
      </c>
      <c r="B3092" s="3" t="s">
        <v>7275</v>
      </c>
      <c r="C3092" s="3" t="s">
        <v>2548</v>
      </c>
      <c r="D3092" s="3" t="s">
        <v>836</v>
      </c>
      <c r="E3092" s="3" t="s">
        <v>822</v>
      </c>
      <c r="F3092" s="3" t="s">
        <v>7276</v>
      </c>
    </row>
    <row r="3093" spans="1:6">
      <c r="A3093" s="3" t="s">
        <v>7277</v>
      </c>
      <c r="B3093" s="3" t="s">
        <v>7278</v>
      </c>
      <c r="C3093" s="3" t="s">
        <v>2548</v>
      </c>
      <c r="D3093" s="3" t="s">
        <v>836</v>
      </c>
      <c r="E3093" s="3" t="s">
        <v>822</v>
      </c>
      <c r="F3093" s="3" t="s">
        <v>7276</v>
      </c>
    </row>
    <row r="3094" spans="1:6">
      <c r="A3094" s="3" t="s">
        <v>7279</v>
      </c>
      <c r="B3094" s="3" t="s">
        <v>7280</v>
      </c>
      <c r="C3094" s="5" t="s">
        <v>1014</v>
      </c>
      <c r="D3094" s="3" t="s">
        <v>836</v>
      </c>
      <c r="E3094" s="3" t="s">
        <v>822</v>
      </c>
      <c r="F3094" s="3" t="s">
        <v>7276</v>
      </c>
    </row>
    <row r="3095" spans="1:6">
      <c r="A3095" s="3" t="s">
        <v>7281</v>
      </c>
      <c r="B3095" s="3" t="s">
        <v>7280</v>
      </c>
      <c r="C3095" s="5" t="s">
        <v>1014</v>
      </c>
      <c r="D3095" s="3" t="s">
        <v>836</v>
      </c>
      <c r="E3095" s="3" t="s">
        <v>822</v>
      </c>
      <c r="F3095" s="3" t="s">
        <v>7276</v>
      </c>
    </row>
    <row r="3096" spans="1:6">
      <c r="A3096" s="3" t="s">
        <v>7282</v>
      </c>
      <c r="B3096" s="3" t="s">
        <v>7278</v>
      </c>
      <c r="C3096" s="3" t="s">
        <v>2548</v>
      </c>
      <c r="D3096" s="3" t="s">
        <v>836</v>
      </c>
      <c r="E3096" s="3" t="s">
        <v>822</v>
      </c>
      <c r="F3096" s="3" t="s">
        <v>7276</v>
      </c>
    </row>
    <row r="3097" spans="1:6">
      <c r="A3097" s="3" t="s">
        <v>7283</v>
      </c>
      <c r="B3097" s="3" t="s">
        <v>7275</v>
      </c>
      <c r="C3097" s="3" t="s">
        <v>2548</v>
      </c>
      <c r="D3097" s="3" t="s">
        <v>836</v>
      </c>
      <c r="E3097" s="3" t="s">
        <v>822</v>
      </c>
      <c r="F3097" s="3" t="s">
        <v>7276</v>
      </c>
    </row>
    <row r="3098" spans="1:6">
      <c r="A3098" s="3" t="s">
        <v>7284</v>
      </c>
      <c r="B3098" s="3" t="s">
        <v>7285</v>
      </c>
      <c r="C3098" s="3" t="s">
        <v>1035</v>
      </c>
      <c r="D3098" s="3" t="s">
        <v>1757</v>
      </c>
      <c r="E3098" s="3" t="s">
        <v>1661</v>
      </c>
      <c r="F3098" s="3" t="s">
        <v>7286</v>
      </c>
    </row>
    <row r="3099" spans="1:6">
      <c r="A3099" s="3" t="s">
        <v>7287</v>
      </c>
      <c r="B3099" s="3" t="s">
        <v>2118</v>
      </c>
      <c r="C3099" s="3" t="s">
        <v>1840</v>
      </c>
      <c r="D3099" s="3" t="s">
        <v>831</v>
      </c>
      <c r="E3099" s="3" t="s">
        <v>7288</v>
      </c>
      <c r="F3099" s="3" t="s">
        <v>7123</v>
      </c>
    </row>
    <row r="3100" spans="1:6">
      <c r="A3100" s="3" t="s">
        <v>7289</v>
      </c>
      <c r="B3100" s="3" t="s">
        <v>2616</v>
      </c>
      <c r="C3100" s="3" t="s">
        <v>1840</v>
      </c>
      <c r="D3100" s="3" t="s">
        <v>831</v>
      </c>
      <c r="E3100" s="3" t="s">
        <v>7122</v>
      </c>
      <c r="F3100" s="3" t="s">
        <v>7123</v>
      </c>
    </row>
    <row r="3101" spans="1:6">
      <c r="A3101" s="3" t="s">
        <v>7290</v>
      </c>
      <c r="B3101" s="3" t="s">
        <v>2576</v>
      </c>
      <c r="C3101" s="3" t="s">
        <v>1840</v>
      </c>
      <c r="D3101" s="3" t="s">
        <v>831</v>
      </c>
      <c r="E3101" s="3" t="s">
        <v>7288</v>
      </c>
      <c r="F3101" s="3" t="s">
        <v>7123</v>
      </c>
    </row>
    <row r="3102" spans="1:6">
      <c r="A3102" s="3" t="s">
        <v>7291</v>
      </c>
      <c r="B3102" s="3" t="s">
        <v>2596</v>
      </c>
      <c r="C3102" s="3" t="s">
        <v>1840</v>
      </c>
      <c r="D3102" s="3" t="s">
        <v>831</v>
      </c>
      <c r="E3102" s="3" t="s">
        <v>832</v>
      </c>
      <c r="F3102" s="3" t="s">
        <v>7123</v>
      </c>
    </row>
    <row r="3103" spans="1:6">
      <c r="A3103" s="3" t="s">
        <v>7292</v>
      </c>
      <c r="B3103" s="3" t="s">
        <v>2118</v>
      </c>
      <c r="C3103" s="3" t="s">
        <v>1840</v>
      </c>
      <c r="D3103" s="3" t="s">
        <v>831</v>
      </c>
      <c r="E3103" s="3" t="s">
        <v>7288</v>
      </c>
      <c r="F3103" s="3" t="s">
        <v>7123</v>
      </c>
    </row>
    <row r="3104" spans="1:6">
      <c r="A3104" s="3" t="s">
        <v>7293</v>
      </c>
      <c r="B3104" s="3" t="s">
        <v>2596</v>
      </c>
      <c r="C3104" s="3" t="s">
        <v>1840</v>
      </c>
      <c r="D3104" s="3" t="s">
        <v>831</v>
      </c>
      <c r="E3104" s="3" t="s">
        <v>832</v>
      </c>
      <c r="F3104" s="3" t="s">
        <v>7123</v>
      </c>
    </row>
    <row r="3105" spans="1:6">
      <c r="A3105" s="3" t="s">
        <v>7294</v>
      </c>
      <c r="B3105" s="3" t="s">
        <v>2576</v>
      </c>
      <c r="C3105" s="3" t="s">
        <v>1840</v>
      </c>
      <c r="D3105" s="3" t="s">
        <v>831</v>
      </c>
      <c r="E3105" s="3" t="s">
        <v>7288</v>
      </c>
      <c r="F3105" s="3" t="s">
        <v>7123</v>
      </c>
    </row>
    <row r="3106" spans="1:6">
      <c r="A3106" s="3" t="s">
        <v>7295</v>
      </c>
      <c r="B3106" s="3" t="s">
        <v>2616</v>
      </c>
      <c r="C3106" s="3" t="s">
        <v>1840</v>
      </c>
      <c r="D3106" s="3" t="s">
        <v>831</v>
      </c>
      <c r="E3106" s="3" t="s">
        <v>7122</v>
      </c>
      <c r="F3106" s="3" t="s">
        <v>7123</v>
      </c>
    </row>
    <row r="3107" spans="1:6">
      <c r="A3107" s="3" t="s">
        <v>7296</v>
      </c>
      <c r="B3107" s="3" t="s">
        <v>6853</v>
      </c>
      <c r="C3107" s="3" t="s">
        <v>2107</v>
      </c>
      <c r="D3107" s="3" t="s">
        <v>831</v>
      </c>
      <c r="E3107" s="3" t="s">
        <v>814</v>
      </c>
      <c r="F3107" s="3" t="s">
        <v>6854</v>
      </c>
    </row>
    <row r="3108" spans="1:6">
      <c r="A3108" s="3" t="s">
        <v>7297</v>
      </c>
      <c r="B3108" s="3" t="s">
        <v>7082</v>
      </c>
      <c r="C3108" s="3" t="s">
        <v>812</v>
      </c>
      <c r="D3108" s="3" t="s">
        <v>836</v>
      </c>
      <c r="E3108" s="3" t="s">
        <v>832</v>
      </c>
      <c r="F3108" s="3" t="s">
        <v>7083</v>
      </c>
    </row>
    <row r="3109" spans="1:6">
      <c r="A3109" s="3" t="s">
        <v>7298</v>
      </c>
      <c r="B3109" s="3" t="s">
        <v>7299</v>
      </c>
      <c r="C3109" s="3" t="s">
        <v>931</v>
      </c>
      <c r="D3109" s="3" t="s">
        <v>12742</v>
      </c>
      <c r="E3109" s="3" t="s">
        <v>7300</v>
      </c>
      <c r="F3109" s="3" t="s">
        <v>7301</v>
      </c>
    </row>
    <row r="3110" spans="1:6">
      <c r="A3110" s="3" t="s">
        <v>7302</v>
      </c>
      <c r="B3110" s="3" t="s">
        <v>7303</v>
      </c>
      <c r="C3110" s="3" t="s">
        <v>931</v>
      </c>
      <c r="D3110" s="3" t="s">
        <v>12742</v>
      </c>
      <c r="E3110" s="3" t="s">
        <v>7304</v>
      </c>
      <c r="F3110" s="3" t="s">
        <v>7301</v>
      </c>
    </row>
    <row r="3111" spans="1:6">
      <c r="A3111" s="3" t="s">
        <v>7305</v>
      </c>
      <c r="B3111" s="3" t="s">
        <v>7299</v>
      </c>
      <c r="C3111" s="3" t="s">
        <v>931</v>
      </c>
      <c r="D3111" s="3" t="s">
        <v>12742</v>
      </c>
      <c r="E3111" s="3" t="s">
        <v>7300</v>
      </c>
      <c r="F3111" s="3" t="s">
        <v>7301</v>
      </c>
    </row>
    <row r="3112" spans="1:6">
      <c r="A3112" s="3" t="s">
        <v>7306</v>
      </c>
      <c r="B3112" s="3" t="s">
        <v>7303</v>
      </c>
      <c r="C3112" s="3" t="s">
        <v>931</v>
      </c>
      <c r="D3112" s="3" t="s">
        <v>12742</v>
      </c>
      <c r="E3112" s="3" t="s">
        <v>7304</v>
      </c>
      <c r="F3112" s="3" t="s">
        <v>7301</v>
      </c>
    </row>
    <row r="3113" spans="1:6">
      <c r="A3113" s="3" t="s">
        <v>7307</v>
      </c>
      <c r="B3113" s="3" t="s">
        <v>7308</v>
      </c>
      <c r="C3113" s="3" t="s">
        <v>830</v>
      </c>
      <c r="D3113" s="3" t="s">
        <v>836</v>
      </c>
      <c r="E3113" s="3" t="s">
        <v>7309</v>
      </c>
      <c r="F3113" s="3" t="s">
        <v>7310</v>
      </c>
    </row>
    <row r="3114" spans="1:6">
      <c r="A3114" s="3" t="s">
        <v>7311</v>
      </c>
      <c r="B3114" s="3" t="s">
        <v>7308</v>
      </c>
      <c r="C3114" s="3" t="s">
        <v>830</v>
      </c>
      <c r="D3114" s="3" t="s">
        <v>836</v>
      </c>
      <c r="E3114" s="3" t="s">
        <v>7309</v>
      </c>
      <c r="F3114" s="3" t="s">
        <v>7310</v>
      </c>
    </row>
    <row r="3115" spans="1:6">
      <c r="A3115" s="3" t="s">
        <v>7312</v>
      </c>
      <c r="B3115" s="3" t="s">
        <v>7313</v>
      </c>
      <c r="C3115" s="3" t="s">
        <v>830</v>
      </c>
      <c r="D3115" s="3" t="s">
        <v>836</v>
      </c>
      <c r="E3115" s="3" t="s">
        <v>1875</v>
      </c>
      <c r="F3115" s="3" t="s">
        <v>7314</v>
      </c>
    </row>
    <row r="3116" spans="1:6">
      <c r="A3116" s="3" t="s">
        <v>7315</v>
      </c>
      <c r="B3116" s="3" t="s">
        <v>7316</v>
      </c>
      <c r="C3116" s="3" t="s">
        <v>830</v>
      </c>
      <c r="D3116" s="3" t="s">
        <v>836</v>
      </c>
      <c r="E3116" s="3" t="s">
        <v>1875</v>
      </c>
      <c r="F3116" s="3" t="s">
        <v>7314</v>
      </c>
    </row>
    <row r="3117" spans="1:6">
      <c r="A3117" s="3" t="s">
        <v>7317</v>
      </c>
      <c r="B3117" s="3" t="s">
        <v>7318</v>
      </c>
      <c r="C3117" s="3" t="s">
        <v>830</v>
      </c>
      <c r="D3117" s="3" t="s">
        <v>836</v>
      </c>
      <c r="E3117" s="3" t="s">
        <v>1875</v>
      </c>
      <c r="F3117" s="3" t="s">
        <v>7314</v>
      </c>
    </row>
    <row r="3118" spans="1:6">
      <c r="A3118" s="3" t="s">
        <v>7319</v>
      </c>
      <c r="B3118" s="3" t="s">
        <v>7320</v>
      </c>
      <c r="C3118" s="3" t="s">
        <v>830</v>
      </c>
      <c r="D3118" s="3" t="s">
        <v>836</v>
      </c>
      <c r="E3118" s="3" t="s">
        <v>1875</v>
      </c>
      <c r="F3118" s="3" t="s">
        <v>7314</v>
      </c>
    </row>
    <row r="3119" spans="1:6">
      <c r="A3119" s="3" t="s">
        <v>7321</v>
      </c>
      <c r="B3119" s="3" t="s">
        <v>7322</v>
      </c>
      <c r="C3119" s="3" t="s">
        <v>830</v>
      </c>
      <c r="D3119" s="3" t="s">
        <v>836</v>
      </c>
      <c r="E3119" s="3" t="s">
        <v>1875</v>
      </c>
      <c r="F3119" s="3" t="s">
        <v>7314</v>
      </c>
    </row>
    <row r="3120" spans="1:6">
      <c r="A3120" s="3" t="s">
        <v>7323</v>
      </c>
      <c r="B3120" s="3" t="s">
        <v>7324</v>
      </c>
      <c r="C3120" s="3" t="s">
        <v>830</v>
      </c>
      <c r="D3120" s="3" t="s">
        <v>836</v>
      </c>
      <c r="E3120" s="3" t="s">
        <v>1875</v>
      </c>
      <c r="F3120" s="3" t="s">
        <v>7314</v>
      </c>
    </row>
    <row r="3121" spans="1:6">
      <c r="A3121" s="3" t="s">
        <v>7325</v>
      </c>
      <c r="B3121" s="3" t="s">
        <v>7326</v>
      </c>
      <c r="C3121" s="3" t="s">
        <v>830</v>
      </c>
      <c r="D3121" s="3" t="s">
        <v>836</v>
      </c>
      <c r="E3121" s="3" t="s">
        <v>1875</v>
      </c>
      <c r="F3121" s="3" t="s">
        <v>7314</v>
      </c>
    </row>
    <row r="3122" spans="1:6">
      <c r="A3122" s="3" t="s">
        <v>7327</v>
      </c>
      <c r="B3122" s="3" t="s">
        <v>7328</v>
      </c>
      <c r="C3122" s="3" t="s">
        <v>830</v>
      </c>
      <c r="D3122" s="3" t="s">
        <v>836</v>
      </c>
      <c r="E3122" s="3" t="s">
        <v>1875</v>
      </c>
      <c r="F3122" s="3" t="s">
        <v>7314</v>
      </c>
    </row>
    <row r="3123" spans="1:6">
      <c r="A3123" s="3" t="s">
        <v>7329</v>
      </c>
      <c r="B3123" s="3" t="s">
        <v>7330</v>
      </c>
      <c r="C3123" s="3" t="s">
        <v>830</v>
      </c>
      <c r="D3123" s="3" t="s">
        <v>836</v>
      </c>
      <c r="E3123" s="3" t="s">
        <v>1875</v>
      </c>
      <c r="F3123" s="3" t="s">
        <v>7314</v>
      </c>
    </row>
    <row r="3124" spans="1:6">
      <c r="A3124" s="3" t="s">
        <v>7331</v>
      </c>
      <c r="B3124" s="3" t="s">
        <v>7332</v>
      </c>
      <c r="C3124" s="3" t="s">
        <v>830</v>
      </c>
      <c r="D3124" s="3" t="s">
        <v>836</v>
      </c>
      <c r="E3124" s="3" t="s">
        <v>1875</v>
      </c>
      <c r="F3124" s="3" t="s">
        <v>7314</v>
      </c>
    </row>
    <row r="3125" spans="1:6">
      <c r="A3125" s="3" t="s">
        <v>7333</v>
      </c>
      <c r="B3125" s="3" t="s">
        <v>7334</v>
      </c>
      <c r="C3125" s="3" t="s">
        <v>830</v>
      </c>
      <c r="D3125" s="3" t="s">
        <v>836</v>
      </c>
      <c r="E3125" s="3" t="s">
        <v>1875</v>
      </c>
      <c r="F3125" s="3" t="s">
        <v>7314</v>
      </c>
    </row>
    <row r="3126" spans="1:6">
      <c r="A3126" s="3" t="s">
        <v>7335</v>
      </c>
      <c r="B3126" s="3" t="s">
        <v>7336</v>
      </c>
      <c r="C3126" s="3" t="s">
        <v>830</v>
      </c>
      <c r="D3126" s="3" t="s">
        <v>836</v>
      </c>
      <c r="E3126" s="3" t="s">
        <v>1875</v>
      </c>
      <c r="F3126" s="3" t="s">
        <v>7314</v>
      </c>
    </row>
    <row r="3127" spans="1:6">
      <c r="A3127" s="3" t="s">
        <v>7337</v>
      </c>
      <c r="B3127" s="3" t="s">
        <v>7338</v>
      </c>
      <c r="C3127" s="3" t="s">
        <v>830</v>
      </c>
      <c r="D3127" s="3" t="s">
        <v>836</v>
      </c>
      <c r="E3127" s="3" t="s">
        <v>1875</v>
      </c>
      <c r="F3127" s="3" t="s">
        <v>7314</v>
      </c>
    </row>
    <row r="3128" spans="1:6">
      <c r="A3128" s="3" t="s">
        <v>7339</v>
      </c>
      <c r="B3128" s="3" t="s">
        <v>7340</v>
      </c>
      <c r="C3128" s="3" t="s">
        <v>830</v>
      </c>
      <c r="D3128" s="3" t="s">
        <v>836</v>
      </c>
      <c r="E3128" s="3" t="s">
        <v>1875</v>
      </c>
      <c r="F3128" s="3" t="s">
        <v>7314</v>
      </c>
    </row>
    <row r="3129" spans="1:6">
      <c r="A3129" s="3" t="s">
        <v>7341</v>
      </c>
      <c r="B3129" s="3" t="s">
        <v>7342</v>
      </c>
      <c r="C3129" s="3" t="s">
        <v>830</v>
      </c>
      <c r="D3129" s="3" t="s">
        <v>836</v>
      </c>
      <c r="E3129" s="3" t="s">
        <v>1875</v>
      </c>
      <c r="F3129" s="3" t="s">
        <v>7314</v>
      </c>
    </row>
    <row r="3130" spans="1:6">
      <c r="A3130" s="3" t="s">
        <v>7343</v>
      </c>
      <c r="B3130" s="3" t="s">
        <v>7344</v>
      </c>
      <c r="C3130" s="3" t="s">
        <v>830</v>
      </c>
      <c r="D3130" s="3" t="s">
        <v>836</v>
      </c>
      <c r="E3130" s="3" t="s">
        <v>1875</v>
      </c>
      <c r="F3130" s="3" t="s">
        <v>7314</v>
      </c>
    </row>
    <row r="3131" spans="1:6">
      <c r="A3131" s="3" t="s">
        <v>7345</v>
      </c>
      <c r="B3131" s="3" t="s">
        <v>7324</v>
      </c>
      <c r="C3131" s="3" t="s">
        <v>830</v>
      </c>
      <c r="D3131" s="3" t="s">
        <v>836</v>
      </c>
      <c r="E3131" s="3" t="s">
        <v>1875</v>
      </c>
      <c r="F3131" s="3" t="s">
        <v>7314</v>
      </c>
    </row>
    <row r="3132" spans="1:6">
      <c r="A3132" s="3" t="s">
        <v>7346</v>
      </c>
      <c r="B3132" s="3" t="s">
        <v>7326</v>
      </c>
      <c r="C3132" s="3" t="s">
        <v>830</v>
      </c>
      <c r="D3132" s="3" t="s">
        <v>836</v>
      </c>
      <c r="E3132" s="3" t="s">
        <v>1875</v>
      </c>
      <c r="F3132" s="3" t="s">
        <v>7314</v>
      </c>
    </row>
    <row r="3133" spans="1:6">
      <c r="A3133" s="3" t="s">
        <v>7347</v>
      </c>
      <c r="B3133" s="3" t="s">
        <v>7328</v>
      </c>
      <c r="C3133" s="3" t="s">
        <v>830</v>
      </c>
      <c r="D3133" s="3" t="s">
        <v>836</v>
      </c>
      <c r="E3133" s="3" t="s">
        <v>1875</v>
      </c>
      <c r="F3133" s="3" t="s">
        <v>7314</v>
      </c>
    </row>
    <row r="3134" spans="1:6">
      <c r="A3134" s="3" t="s">
        <v>7348</v>
      </c>
      <c r="B3134" s="3" t="s">
        <v>7332</v>
      </c>
      <c r="C3134" s="3" t="s">
        <v>830</v>
      </c>
      <c r="D3134" s="3" t="s">
        <v>836</v>
      </c>
      <c r="E3134" s="3" t="s">
        <v>1875</v>
      </c>
      <c r="F3134" s="3" t="s">
        <v>7314</v>
      </c>
    </row>
    <row r="3135" spans="1:6">
      <c r="A3135" s="3" t="s">
        <v>7349</v>
      </c>
      <c r="B3135" s="3" t="s">
        <v>7342</v>
      </c>
      <c r="C3135" s="3" t="s">
        <v>830</v>
      </c>
      <c r="D3135" s="3" t="s">
        <v>836</v>
      </c>
      <c r="E3135" s="3" t="s">
        <v>1875</v>
      </c>
      <c r="F3135" s="3" t="s">
        <v>7314</v>
      </c>
    </row>
    <row r="3136" spans="1:6">
      <c r="A3136" s="3" t="s">
        <v>7350</v>
      </c>
      <c r="B3136" s="3" t="s">
        <v>7344</v>
      </c>
      <c r="C3136" s="3" t="s">
        <v>830</v>
      </c>
      <c r="D3136" s="3" t="s">
        <v>836</v>
      </c>
      <c r="E3136" s="3" t="s">
        <v>1875</v>
      </c>
      <c r="F3136" s="3" t="s">
        <v>7314</v>
      </c>
    </row>
    <row r="3137" spans="1:6">
      <c r="A3137" s="3" t="s">
        <v>7351</v>
      </c>
      <c r="B3137" s="3" t="s">
        <v>7322</v>
      </c>
      <c r="C3137" s="3" t="s">
        <v>830</v>
      </c>
      <c r="D3137" s="3" t="s">
        <v>836</v>
      </c>
      <c r="E3137" s="3" t="s">
        <v>1875</v>
      </c>
      <c r="F3137" s="3" t="s">
        <v>7314</v>
      </c>
    </row>
    <row r="3138" spans="1:6">
      <c r="A3138" s="3" t="s">
        <v>7352</v>
      </c>
      <c r="B3138" s="3" t="s">
        <v>7320</v>
      </c>
      <c r="C3138" s="3" t="s">
        <v>830</v>
      </c>
      <c r="D3138" s="3" t="s">
        <v>836</v>
      </c>
      <c r="E3138" s="3" t="s">
        <v>1875</v>
      </c>
      <c r="F3138" s="3" t="s">
        <v>7314</v>
      </c>
    </row>
    <row r="3139" spans="1:6">
      <c r="A3139" s="3" t="s">
        <v>7353</v>
      </c>
      <c r="B3139" s="3" t="s">
        <v>7316</v>
      </c>
      <c r="C3139" s="3" t="s">
        <v>830</v>
      </c>
      <c r="D3139" s="3" t="s">
        <v>836</v>
      </c>
      <c r="E3139" s="3" t="s">
        <v>1875</v>
      </c>
      <c r="F3139" s="3" t="s">
        <v>7314</v>
      </c>
    </row>
    <row r="3140" spans="1:6">
      <c r="A3140" s="3" t="s">
        <v>7354</v>
      </c>
      <c r="B3140" s="3" t="s">
        <v>7330</v>
      </c>
      <c r="C3140" s="3" t="s">
        <v>830</v>
      </c>
      <c r="D3140" s="3" t="s">
        <v>836</v>
      </c>
      <c r="E3140" s="3" t="s">
        <v>1875</v>
      </c>
      <c r="F3140" s="3" t="s">
        <v>7314</v>
      </c>
    </row>
    <row r="3141" spans="1:6">
      <c r="A3141" s="3" t="s">
        <v>7355</v>
      </c>
      <c r="B3141" s="3" t="s">
        <v>7318</v>
      </c>
      <c r="C3141" s="3" t="s">
        <v>830</v>
      </c>
      <c r="D3141" s="3" t="s">
        <v>836</v>
      </c>
      <c r="E3141" s="3" t="s">
        <v>1875</v>
      </c>
      <c r="F3141" s="3" t="s">
        <v>7314</v>
      </c>
    </row>
    <row r="3142" spans="1:6">
      <c r="A3142" s="3" t="s">
        <v>7356</v>
      </c>
      <c r="B3142" s="3" t="s">
        <v>7338</v>
      </c>
      <c r="C3142" s="3" t="s">
        <v>830</v>
      </c>
      <c r="D3142" s="3" t="s">
        <v>836</v>
      </c>
      <c r="E3142" s="3" t="s">
        <v>1875</v>
      </c>
      <c r="F3142" s="3" t="s">
        <v>7314</v>
      </c>
    </row>
    <row r="3143" spans="1:6">
      <c r="A3143" s="3" t="s">
        <v>7357</v>
      </c>
      <c r="B3143" s="3" t="s">
        <v>7336</v>
      </c>
      <c r="C3143" s="3" t="s">
        <v>830</v>
      </c>
      <c r="D3143" s="3" t="s">
        <v>836</v>
      </c>
      <c r="E3143" s="3" t="s">
        <v>1875</v>
      </c>
      <c r="F3143" s="3" t="s">
        <v>7314</v>
      </c>
    </row>
    <row r="3144" spans="1:6">
      <c r="A3144" s="3" t="s">
        <v>7358</v>
      </c>
      <c r="B3144" s="3" t="s">
        <v>7313</v>
      </c>
      <c r="C3144" s="3" t="s">
        <v>830</v>
      </c>
      <c r="D3144" s="3" t="s">
        <v>836</v>
      </c>
      <c r="E3144" s="3" t="s">
        <v>1875</v>
      </c>
      <c r="F3144" s="3" t="s">
        <v>7314</v>
      </c>
    </row>
    <row r="3145" spans="1:6">
      <c r="A3145" s="3" t="s">
        <v>7359</v>
      </c>
      <c r="B3145" s="3" t="s">
        <v>7334</v>
      </c>
      <c r="C3145" s="3" t="s">
        <v>830</v>
      </c>
      <c r="D3145" s="3" t="s">
        <v>836</v>
      </c>
      <c r="E3145" s="3" t="s">
        <v>1875</v>
      </c>
      <c r="F3145" s="3" t="s">
        <v>7314</v>
      </c>
    </row>
    <row r="3146" spans="1:6">
      <c r="A3146" s="3" t="s">
        <v>7360</v>
      </c>
      <c r="B3146" s="3" t="s">
        <v>7340</v>
      </c>
      <c r="C3146" s="3" t="s">
        <v>830</v>
      </c>
      <c r="D3146" s="3" t="s">
        <v>836</v>
      </c>
      <c r="E3146" s="3" t="s">
        <v>1875</v>
      </c>
      <c r="F3146" s="3" t="s">
        <v>7314</v>
      </c>
    </row>
    <row r="3147" spans="1:6">
      <c r="A3147" s="3" t="s">
        <v>7361</v>
      </c>
      <c r="B3147" s="3" t="s">
        <v>1774</v>
      </c>
      <c r="C3147" s="3" t="s">
        <v>1497</v>
      </c>
      <c r="D3147" s="3" t="s">
        <v>836</v>
      </c>
      <c r="E3147" s="3" t="s">
        <v>832</v>
      </c>
      <c r="F3147" s="3" t="s">
        <v>7362</v>
      </c>
    </row>
    <row r="3148" spans="1:6">
      <c r="A3148" s="3" t="s">
        <v>7363</v>
      </c>
      <c r="B3148" s="3" t="s">
        <v>7364</v>
      </c>
      <c r="C3148" s="3" t="s">
        <v>1035</v>
      </c>
      <c r="D3148" s="3" t="s">
        <v>7365</v>
      </c>
      <c r="E3148" s="3" t="s">
        <v>822</v>
      </c>
      <c r="F3148" s="3" t="s">
        <v>7366</v>
      </c>
    </row>
    <row r="3149" spans="1:6">
      <c r="A3149" s="3" t="s">
        <v>7367</v>
      </c>
      <c r="B3149" s="3" t="s">
        <v>7368</v>
      </c>
      <c r="C3149" s="3" t="s">
        <v>2548</v>
      </c>
      <c r="D3149" s="3" t="s">
        <v>7003</v>
      </c>
      <c r="E3149" s="3" t="s">
        <v>7004</v>
      </c>
      <c r="F3149" s="3" t="s">
        <v>7005</v>
      </c>
    </row>
    <row r="3150" spans="1:6">
      <c r="A3150" s="3" t="s">
        <v>7369</v>
      </c>
      <c r="B3150" s="3" t="s">
        <v>7370</v>
      </c>
      <c r="C3150" s="3" t="s">
        <v>2107</v>
      </c>
      <c r="D3150" s="3" t="s">
        <v>831</v>
      </c>
      <c r="E3150" s="3" t="s">
        <v>822</v>
      </c>
      <c r="F3150" s="3" t="s">
        <v>7371</v>
      </c>
    </row>
    <row r="3151" spans="1:6">
      <c r="A3151" s="3" t="s">
        <v>7372</v>
      </c>
      <c r="B3151" s="3" t="s">
        <v>7373</v>
      </c>
      <c r="C3151" s="3" t="s">
        <v>2107</v>
      </c>
      <c r="D3151" s="3" t="s">
        <v>831</v>
      </c>
      <c r="E3151" s="3" t="s">
        <v>822</v>
      </c>
      <c r="F3151" s="3" t="s">
        <v>7371</v>
      </c>
    </row>
    <row r="3152" spans="1:6">
      <c r="A3152" s="3" t="s">
        <v>7374</v>
      </c>
      <c r="B3152" s="3" t="s">
        <v>7375</v>
      </c>
      <c r="C3152" s="3" t="s">
        <v>2107</v>
      </c>
      <c r="D3152" s="3" t="s">
        <v>831</v>
      </c>
      <c r="E3152" s="3" t="s">
        <v>822</v>
      </c>
      <c r="F3152" s="3" t="s">
        <v>7371</v>
      </c>
    </row>
    <row r="3153" spans="1:6">
      <c r="A3153" s="3" t="s">
        <v>7376</v>
      </c>
      <c r="B3153" s="3" t="s">
        <v>7377</v>
      </c>
      <c r="C3153" s="3" t="s">
        <v>2107</v>
      </c>
      <c r="D3153" s="3" t="s">
        <v>831</v>
      </c>
      <c r="E3153" s="3" t="s">
        <v>822</v>
      </c>
      <c r="F3153" s="3" t="s">
        <v>7371</v>
      </c>
    </row>
    <row r="3154" spans="1:6">
      <c r="A3154" s="3" t="s">
        <v>7378</v>
      </c>
      <c r="B3154" s="3" t="s">
        <v>3555</v>
      </c>
      <c r="C3154" s="3" t="s">
        <v>931</v>
      </c>
      <c r="D3154" s="3" t="s">
        <v>836</v>
      </c>
      <c r="E3154" s="3" t="s">
        <v>831</v>
      </c>
      <c r="F3154" s="3" t="s">
        <v>7379</v>
      </c>
    </row>
    <row r="3155" spans="1:6">
      <c r="A3155" s="3" t="s">
        <v>7380</v>
      </c>
      <c r="B3155" s="3" t="s">
        <v>3515</v>
      </c>
      <c r="C3155" s="3" t="s">
        <v>931</v>
      </c>
      <c r="D3155" s="3" t="s">
        <v>836</v>
      </c>
      <c r="E3155" s="3" t="s">
        <v>831</v>
      </c>
      <c r="F3155" s="3" t="s">
        <v>7379</v>
      </c>
    </row>
    <row r="3156" spans="1:6">
      <c r="A3156" s="3" t="s">
        <v>7381</v>
      </c>
      <c r="B3156" s="3" t="s">
        <v>7382</v>
      </c>
      <c r="C3156" s="3" t="s">
        <v>830</v>
      </c>
      <c r="D3156" s="3" t="s">
        <v>831</v>
      </c>
      <c r="E3156" s="3" t="s">
        <v>832</v>
      </c>
      <c r="F3156" s="3" t="s">
        <v>7383</v>
      </c>
    </row>
    <row r="3157" spans="1:6">
      <c r="A3157" s="3" t="s">
        <v>7384</v>
      </c>
      <c r="B3157" s="3" t="s">
        <v>6130</v>
      </c>
      <c r="C3157" s="3" t="s">
        <v>1035</v>
      </c>
      <c r="D3157" s="3" t="s">
        <v>1817</v>
      </c>
      <c r="E3157" s="3" t="s">
        <v>814</v>
      </c>
      <c r="F3157" s="3" t="s">
        <v>6084</v>
      </c>
    </row>
    <row r="3158" spans="1:6">
      <c r="A3158" s="3" t="s">
        <v>7385</v>
      </c>
      <c r="B3158" s="3" t="s">
        <v>1192</v>
      </c>
      <c r="C3158" s="3" t="s">
        <v>830</v>
      </c>
      <c r="D3158" s="3" t="s">
        <v>937</v>
      </c>
      <c r="E3158" s="3" t="s">
        <v>832</v>
      </c>
      <c r="F3158" s="3" t="s">
        <v>7386</v>
      </c>
    </row>
    <row r="3159" spans="1:6">
      <c r="A3159" s="3" t="s">
        <v>7387</v>
      </c>
      <c r="B3159" s="3" t="s">
        <v>1192</v>
      </c>
      <c r="C3159" s="3" t="s">
        <v>830</v>
      </c>
      <c r="D3159" s="3" t="s">
        <v>937</v>
      </c>
      <c r="E3159" s="3" t="s">
        <v>832</v>
      </c>
      <c r="F3159" s="3" t="s">
        <v>7386</v>
      </c>
    </row>
    <row r="3160" spans="1:6">
      <c r="A3160" s="3" t="s">
        <v>7388</v>
      </c>
      <c r="B3160" s="3" t="s">
        <v>7389</v>
      </c>
      <c r="C3160" s="3" t="s">
        <v>2107</v>
      </c>
      <c r="D3160" s="3" t="s">
        <v>831</v>
      </c>
      <c r="E3160" s="3" t="s">
        <v>814</v>
      </c>
      <c r="F3160" s="3" t="s">
        <v>7390</v>
      </c>
    </row>
    <row r="3161" spans="1:6">
      <c r="A3161" s="3" t="s">
        <v>7391</v>
      </c>
      <c r="B3161" s="3" t="s">
        <v>7392</v>
      </c>
      <c r="C3161" s="3" t="s">
        <v>931</v>
      </c>
      <c r="D3161" s="3" t="s">
        <v>831</v>
      </c>
      <c r="E3161" s="3" t="s">
        <v>1189</v>
      </c>
      <c r="F3161" s="3" t="s">
        <v>6865</v>
      </c>
    </row>
    <row r="3162" spans="1:6">
      <c r="A3162" s="3" t="s">
        <v>7393</v>
      </c>
      <c r="B3162" s="3" t="s">
        <v>2582</v>
      </c>
      <c r="C3162" s="3" t="s">
        <v>1840</v>
      </c>
      <c r="D3162" s="3" t="s">
        <v>831</v>
      </c>
      <c r="E3162" s="3" t="s">
        <v>7122</v>
      </c>
      <c r="F3162" s="3" t="s">
        <v>6890</v>
      </c>
    </row>
    <row r="3163" spans="1:6">
      <c r="A3163" s="3" t="s">
        <v>7394</v>
      </c>
      <c r="B3163" s="3" t="s">
        <v>2158</v>
      </c>
      <c r="C3163" s="3" t="s">
        <v>1840</v>
      </c>
      <c r="D3163" s="3" t="s">
        <v>831</v>
      </c>
      <c r="E3163" s="3" t="s">
        <v>832</v>
      </c>
      <c r="F3163" s="3" t="s">
        <v>2289</v>
      </c>
    </row>
    <row r="3164" spans="1:6">
      <c r="A3164" s="3" t="s">
        <v>7395</v>
      </c>
      <c r="B3164" s="3" t="s">
        <v>7396</v>
      </c>
      <c r="C3164" s="3" t="s">
        <v>2107</v>
      </c>
      <c r="D3164" s="3" t="s">
        <v>1914</v>
      </c>
      <c r="E3164" s="3" t="s">
        <v>1661</v>
      </c>
      <c r="F3164" s="3" t="s">
        <v>7397</v>
      </c>
    </row>
    <row r="3165" spans="1:6">
      <c r="A3165" s="3" t="s">
        <v>7398</v>
      </c>
      <c r="B3165" s="3" t="s">
        <v>7399</v>
      </c>
      <c r="C3165" s="3" t="s">
        <v>830</v>
      </c>
      <c r="D3165" s="3" t="s">
        <v>1817</v>
      </c>
      <c r="E3165" s="3" t="s">
        <v>822</v>
      </c>
      <c r="F3165" s="3" t="s">
        <v>7400</v>
      </c>
    </row>
    <row r="3166" spans="1:6">
      <c r="A3166" s="3" t="s">
        <v>7401</v>
      </c>
      <c r="B3166" s="3" t="s">
        <v>7402</v>
      </c>
      <c r="C3166" s="3" t="s">
        <v>931</v>
      </c>
      <c r="D3166" s="3" t="s">
        <v>7403</v>
      </c>
      <c r="E3166" s="3" t="s">
        <v>832</v>
      </c>
      <c r="F3166" s="3" t="s">
        <v>7404</v>
      </c>
    </row>
    <row r="3167" spans="1:6">
      <c r="A3167" s="3" t="s">
        <v>7405</v>
      </c>
      <c r="B3167" s="3" t="s">
        <v>7406</v>
      </c>
      <c r="C3167" s="3" t="s">
        <v>2107</v>
      </c>
      <c r="D3167" s="3" t="s">
        <v>7407</v>
      </c>
      <c r="E3167" s="3" t="s">
        <v>7408</v>
      </c>
      <c r="F3167" s="3" t="s">
        <v>7409</v>
      </c>
    </row>
    <row r="3168" spans="1:6">
      <c r="A3168" s="3" t="s">
        <v>7410</v>
      </c>
      <c r="B3168" s="3" t="s">
        <v>7231</v>
      </c>
      <c r="C3168" s="3" t="s">
        <v>2107</v>
      </c>
      <c r="D3168" s="3" t="s">
        <v>836</v>
      </c>
      <c r="E3168" s="3" t="s">
        <v>1875</v>
      </c>
      <c r="F3168" s="3" t="s">
        <v>6819</v>
      </c>
    </row>
    <row r="3169" spans="1:6">
      <c r="A3169" s="3" t="s">
        <v>7411</v>
      </c>
      <c r="B3169" s="3" t="s">
        <v>7412</v>
      </c>
      <c r="C3169" s="3" t="s">
        <v>1497</v>
      </c>
      <c r="D3169" s="3" t="s">
        <v>884</v>
      </c>
      <c r="E3169" s="3" t="s">
        <v>1661</v>
      </c>
      <c r="F3169" s="3" t="s">
        <v>7413</v>
      </c>
    </row>
    <row r="3170" spans="1:6">
      <c r="A3170" s="3" t="s">
        <v>7414</v>
      </c>
      <c r="B3170" s="3" t="s">
        <v>7415</v>
      </c>
      <c r="C3170" s="3" t="s">
        <v>931</v>
      </c>
      <c r="D3170" s="73" t="s">
        <v>3346</v>
      </c>
      <c r="E3170" s="3" t="s">
        <v>832</v>
      </c>
      <c r="F3170" s="3" t="s">
        <v>7416</v>
      </c>
    </row>
    <row r="3171" spans="1:6">
      <c r="A3171" s="3" t="s">
        <v>7417</v>
      </c>
      <c r="B3171" s="3" t="s">
        <v>7418</v>
      </c>
      <c r="C3171" s="3" t="s">
        <v>6838</v>
      </c>
      <c r="D3171" s="3" t="s">
        <v>7419</v>
      </c>
      <c r="E3171" s="3" t="s">
        <v>1875</v>
      </c>
      <c r="F3171" s="3" t="s">
        <v>7420</v>
      </c>
    </row>
    <row r="3172" spans="1:6">
      <c r="A3172" s="3" t="s">
        <v>7421</v>
      </c>
      <c r="B3172" s="3" t="s">
        <v>7422</v>
      </c>
      <c r="C3172" s="5" t="s">
        <v>1014</v>
      </c>
      <c r="D3172" s="3" t="s">
        <v>7423</v>
      </c>
      <c r="E3172" s="3" t="s">
        <v>822</v>
      </c>
      <c r="F3172" s="3" t="s">
        <v>7424</v>
      </c>
    </row>
    <row r="3173" spans="1:6">
      <c r="A3173" s="3" t="s">
        <v>7425</v>
      </c>
      <c r="B3173" s="3" t="s">
        <v>7426</v>
      </c>
      <c r="C3173" s="5" t="s">
        <v>1014</v>
      </c>
      <c r="D3173" s="3" t="s">
        <v>7427</v>
      </c>
      <c r="E3173" s="3" t="s">
        <v>822</v>
      </c>
      <c r="F3173" s="3" t="s">
        <v>7424</v>
      </c>
    </row>
    <row r="3174" spans="1:6">
      <c r="A3174" s="3" t="s">
        <v>7428</v>
      </c>
      <c r="B3174" s="3" t="s">
        <v>7429</v>
      </c>
      <c r="C3174" s="5" t="s">
        <v>1014</v>
      </c>
      <c r="D3174" s="3" t="s">
        <v>1817</v>
      </c>
      <c r="E3174" s="3" t="s">
        <v>822</v>
      </c>
      <c r="F3174" s="3" t="s">
        <v>7424</v>
      </c>
    </row>
    <row r="3175" spans="1:6">
      <c r="A3175" s="3" t="s">
        <v>7430</v>
      </c>
      <c r="B3175" s="3" t="s">
        <v>7431</v>
      </c>
      <c r="C3175" s="3" t="s">
        <v>931</v>
      </c>
      <c r="D3175" s="3" t="s">
        <v>831</v>
      </c>
      <c r="E3175" s="3" t="s">
        <v>1189</v>
      </c>
      <c r="F3175" s="3" t="s">
        <v>7432</v>
      </c>
    </row>
    <row r="3176" spans="1:6">
      <c r="A3176" s="3" t="s">
        <v>7433</v>
      </c>
      <c r="B3176" s="3" t="s">
        <v>2347</v>
      </c>
      <c r="C3176" s="3" t="s">
        <v>830</v>
      </c>
      <c r="D3176" s="3" t="s">
        <v>1339</v>
      </c>
      <c r="E3176" s="3" t="s">
        <v>1189</v>
      </c>
      <c r="F3176" s="3" t="s">
        <v>1818</v>
      </c>
    </row>
    <row r="3177" spans="1:6">
      <c r="A3177" s="3" t="s">
        <v>7434</v>
      </c>
      <c r="B3177" s="3" t="s">
        <v>2345</v>
      </c>
      <c r="C3177" s="3" t="s">
        <v>830</v>
      </c>
      <c r="D3177" s="3" t="s">
        <v>1339</v>
      </c>
      <c r="E3177" s="3" t="s">
        <v>1189</v>
      </c>
      <c r="F3177" s="3" t="s">
        <v>1818</v>
      </c>
    </row>
    <row r="3178" spans="1:6">
      <c r="A3178" s="3" t="s">
        <v>7435</v>
      </c>
      <c r="B3178" s="3" t="s">
        <v>2374</v>
      </c>
      <c r="C3178" s="3" t="s">
        <v>830</v>
      </c>
      <c r="D3178" s="3" t="s">
        <v>1339</v>
      </c>
      <c r="E3178" s="3" t="s">
        <v>1661</v>
      </c>
      <c r="F3178" s="3" t="s">
        <v>1818</v>
      </c>
    </row>
    <row r="3179" spans="1:6">
      <c r="A3179" s="3" t="s">
        <v>7436</v>
      </c>
      <c r="B3179" s="3" t="s">
        <v>2370</v>
      </c>
      <c r="C3179" s="3" t="s">
        <v>830</v>
      </c>
      <c r="D3179" s="3" t="s">
        <v>1339</v>
      </c>
      <c r="E3179" s="3" t="s">
        <v>1189</v>
      </c>
      <c r="F3179" s="3" t="s">
        <v>1818</v>
      </c>
    </row>
    <row r="3180" spans="1:6">
      <c r="A3180" s="3" t="s">
        <v>7437</v>
      </c>
      <c r="B3180" s="3" t="s">
        <v>7438</v>
      </c>
      <c r="C3180" s="3" t="s">
        <v>1497</v>
      </c>
      <c r="D3180" s="3" t="s">
        <v>1229</v>
      </c>
      <c r="E3180" s="3" t="s">
        <v>814</v>
      </c>
      <c r="F3180" s="3" t="s">
        <v>7439</v>
      </c>
    </row>
    <row r="3181" spans="1:6">
      <c r="A3181" s="3" t="s">
        <v>7440</v>
      </c>
      <c r="B3181" s="3" t="s">
        <v>7441</v>
      </c>
      <c r="C3181" s="3" t="s">
        <v>1035</v>
      </c>
      <c r="D3181" s="3" t="s">
        <v>7442</v>
      </c>
      <c r="E3181" s="3" t="s">
        <v>822</v>
      </c>
      <c r="F3181" s="3" t="s">
        <v>7443</v>
      </c>
    </row>
    <row r="3182" spans="1:6">
      <c r="A3182" s="3" t="s">
        <v>7444</v>
      </c>
      <c r="B3182" s="3" t="s">
        <v>6835</v>
      </c>
      <c r="C3182" s="3" t="s">
        <v>1030</v>
      </c>
      <c r="D3182" s="3" t="s">
        <v>995</v>
      </c>
      <c r="E3182" s="3" t="s">
        <v>1661</v>
      </c>
      <c r="F3182" s="3" t="s">
        <v>6836</v>
      </c>
    </row>
    <row r="3183" spans="1:6">
      <c r="A3183" s="3" t="s">
        <v>7445</v>
      </c>
      <c r="B3183" s="3" t="s">
        <v>7446</v>
      </c>
      <c r="C3183" s="3" t="s">
        <v>4401</v>
      </c>
      <c r="D3183" s="3" t="s">
        <v>7447</v>
      </c>
      <c r="E3183" s="3" t="s">
        <v>832</v>
      </c>
      <c r="F3183" s="3" t="s">
        <v>7448</v>
      </c>
    </row>
    <row r="3184" spans="1:6">
      <c r="A3184" s="3" t="s">
        <v>7449</v>
      </c>
      <c r="B3184" s="3" t="s">
        <v>3781</v>
      </c>
      <c r="C3184" s="3" t="s">
        <v>931</v>
      </c>
      <c r="D3184" s="3" t="s">
        <v>884</v>
      </c>
      <c r="E3184" s="3" t="s">
        <v>814</v>
      </c>
      <c r="F3184" s="3" t="s">
        <v>7450</v>
      </c>
    </row>
    <row r="3185" spans="1:6">
      <c r="A3185" s="3" t="s">
        <v>7451</v>
      </c>
      <c r="B3185" s="3" t="s">
        <v>5977</v>
      </c>
      <c r="C3185" s="3" t="s">
        <v>931</v>
      </c>
      <c r="D3185" s="3" t="s">
        <v>884</v>
      </c>
      <c r="E3185" s="3" t="s">
        <v>814</v>
      </c>
      <c r="F3185" s="3" t="s">
        <v>7452</v>
      </c>
    </row>
    <row r="3186" spans="1:6">
      <c r="A3186" s="3" t="s">
        <v>7453</v>
      </c>
      <c r="B3186" s="3" t="s">
        <v>7242</v>
      </c>
      <c r="C3186" s="3" t="s">
        <v>931</v>
      </c>
      <c r="D3186" s="73" t="s">
        <v>7107</v>
      </c>
      <c r="E3186" s="3" t="s">
        <v>832</v>
      </c>
      <c r="F3186" s="3" t="s">
        <v>7108</v>
      </c>
    </row>
    <row r="3187" spans="1:6">
      <c r="A3187" s="3" t="s">
        <v>7454</v>
      </c>
      <c r="B3187" s="3" t="s">
        <v>3595</v>
      </c>
      <c r="C3187" s="3" t="s">
        <v>1497</v>
      </c>
      <c r="D3187" s="3" t="s">
        <v>831</v>
      </c>
      <c r="E3187" s="3" t="s">
        <v>1875</v>
      </c>
      <c r="F3187" s="3" t="s">
        <v>7397</v>
      </c>
    </row>
    <row r="3188" spans="1:6">
      <c r="A3188" s="3" t="s">
        <v>7455</v>
      </c>
      <c r="B3188" s="3" t="s">
        <v>7247</v>
      </c>
      <c r="C3188" s="3" t="s">
        <v>3116</v>
      </c>
      <c r="D3188" s="3" t="s">
        <v>836</v>
      </c>
      <c r="E3188" s="3" t="s">
        <v>814</v>
      </c>
      <c r="F3188" s="3" t="s">
        <v>7456</v>
      </c>
    </row>
    <row r="3189" spans="1:6">
      <c r="A3189" s="3" t="s">
        <v>7457</v>
      </c>
      <c r="B3189" s="3" t="s">
        <v>3181</v>
      </c>
      <c r="C3189" s="3" t="s">
        <v>3116</v>
      </c>
      <c r="D3189" s="3" t="s">
        <v>836</v>
      </c>
      <c r="E3189" s="3" t="s">
        <v>814</v>
      </c>
      <c r="F3189" s="3" t="s">
        <v>7456</v>
      </c>
    </row>
    <row r="3190" spans="1:6">
      <c r="A3190" s="3" t="s">
        <v>7458</v>
      </c>
      <c r="B3190" s="3" t="s">
        <v>6686</v>
      </c>
      <c r="C3190" s="3" t="s">
        <v>812</v>
      </c>
      <c r="D3190" s="3" t="s">
        <v>836</v>
      </c>
      <c r="E3190" s="3" t="s">
        <v>832</v>
      </c>
      <c r="F3190" s="3" t="s">
        <v>7459</v>
      </c>
    </row>
    <row r="3191" spans="1:6">
      <c r="A3191" s="3" t="s">
        <v>7460</v>
      </c>
      <c r="B3191" s="3" t="s">
        <v>6686</v>
      </c>
      <c r="C3191" s="3" t="s">
        <v>812</v>
      </c>
      <c r="D3191" s="3" t="s">
        <v>836</v>
      </c>
      <c r="E3191" s="3" t="s">
        <v>832</v>
      </c>
      <c r="F3191" s="3" t="s">
        <v>7459</v>
      </c>
    </row>
    <row r="3192" spans="1:6">
      <c r="A3192" s="3" t="s">
        <v>7461</v>
      </c>
      <c r="B3192" s="3" t="s">
        <v>7249</v>
      </c>
      <c r="C3192" s="3" t="s">
        <v>830</v>
      </c>
      <c r="D3192" s="3" t="s">
        <v>884</v>
      </c>
      <c r="E3192" s="3" t="s">
        <v>822</v>
      </c>
      <c r="F3192" s="3" t="s">
        <v>7250</v>
      </c>
    </row>
    <row r="3193" spans="1:6">
      <c r="A3193" s="3" t="s">
        <v>7462</v>
      </c>
      <c r="B3193" s="3" t="s">
        <v>6829</v>
      </c>
      <c r="C3193" s="3" t="s">
        <v>7463</v>
      </c>
      <c r="D3193" s="3" t="s">
        <v>6830</v>
      </c>
      <c r="E3193" s="3" t="s">
        <v>7464</v>
      </c>
      <c r="F3193" s="3" t="s">
        <v>7465</v>
      </c>
    </row>
    <row r="3194" spans="1:6">
      <c r="A3194" s="3" t="s">
        <v>7466</v>
      </c>
      <c r="B3194" s="3" t="s">
        <v>3928</v>
      </c>
      <c r="C3194" s="3" t="s">
        <v>2270</v>
      </c>
      <c r="D3194" s="73" t="s">
        <v>1935</v>
      </c>
      <c r="E3194" s="3" t="s">
        <v>814</v>
      </c>
      <c r="F3194" s="3" t="s">
        <v>6975</v>
      </c>
    </row>
    <row r="3195" spans="1:6">
      <c r="A3195" s="3" t="s">
        <v>7467</v>
      </c>
      <c r="B3195" s="3" t="s">
        <v>7256</v>
      </c>
      <c r="C3195" s="3" t="s">
        <v>931</v>
      </c>
      <c r="D3195" s="3" t="s">
        <v>884</v>
      </c>
      <c r="E3195" s="3" t="s">
        <v>6929</v>
      </c>
      <c r="F3195" s="3" t="s">
        <v>7254</v>
      </c>
    </row>
    <row r="3196" spans="1:6">
      <c r="A3196" s="3" t="s">
        <v>7468</v>
      </c>
      <c r="B3196" s="3" t="s">
        <v>7253</v>
      </c>
      <c r="C3196" s="3" t="s">
        <v>931</v>
      </c>
      <c r="D3196" s="3" t="s">
        <v>884</v>
      </c>
      <c r="E3196" s="3" t="s">
        <v>6929</v>
      </c>
      <c r="F3196" s="3" t="s">
        <v>7254</v>
      </c>
    </row>
    <row r="3197" spans="1:6">
      <c r="A3197" s="3" t="s">
        <v>7469</v>
      </c>
      <c r="B3197" s="3" t="s">
        <v>6846</v>
      </c>
      <c r="C3197" s="3" t="s">
        <v>2107</v>
      </c>
      <c r="D3197" s="3" t="s">
        <v>836</v>
      </c>
      <c r="E3197" s="3" t="s">
        <v>832</v>
      </c>
      <c r="F3197" s="3" t="s">
        <v>6847</v>
      </c>
    </row>
    <row r="3198" spans="1:6">
      <c r="A3198" s="3" t="s">
        <v>7470</v>
      </c>
      <c r="B3198" s="3" t="s">
        <v>7258</v>
      </c>
      <c r="C3198" s="3" t="s">
        <v>1840</v>
      </c>
      <c r="D3198" s="3" t="s">
        <v>836</v>
      </c>
      <c r="E3198" s="3" t="s">
        <v>7259</v>
      </c>
      <c r="F3198" s="3" t="s">
        <v>7471</v>
      </c>
    </row>
    <row r="3199" spans="1:6">
      <c r="A3199" s="3" t="s">
        <v>7472</v>
      </c>
      <c r="B3199" s="3" t="s">
        <v>7264</v>
      </c>
      <c r="C3199" s="3" t="s">
        <v>2107</v>
      </c>
      <c r="D3199" s="3" t="s">
        <v>836</v>
      </c>
      <c r="E3199" s="3" t="s">
        <v>7244</v>
      </c>
      <c r="F3199" s="3" t="s">
        <v>7473</v>
      </c>
    </row>
    <row r="3200" spans="1:6">
      <c r="A3200" s="3" t="s">
        <v>7474</v>
      </c>
      <c r="B3200" s="3" t="s">
        <v>7475</v>
      </c>
      <c r="C3200" s="3" t="s">
        <v>7476</v>
      </c>
      <c r="D3200" s="3" t="s">
        <v>1907</v>
      </c>
      <c r="E3200" s="3" t="s">
        <v>832</v>
      </c>
      <c r="F3200" s="3" t="s">
        <v>7477</v>
      </c>
    </row>
    <row r="3201" spans="1:6">
      <c r="A3201" s="3" t="s">
        <v>7478</v>
      </c>
      <c r="B3201" s="3" t="s">
        <v>7479</v>
      </c>
      <c r="C3201" s="3" t="s">
        <v>7476</v>
      </c>
      <c r="D3201" s="3" t="s">
        <v>7480</v>
      </c>
      <c r="E3201" s="3" t="s">
        <v>832</v>
      </c>
      <c r="F3201" s="3" t="s">
        <v>7477</v>
      </c>
    </row>
    <row r="3202" spans="1:6">
      <c r="A3202" s="3" t="s">
        <v>7481</v>
      </c>
      <c r="B3202" s="3" t="s">
        <v>7482</v>
      </c>
      <c r="C3202" s="3" t="s">
        <v>7476</v>
      </c>
      <c r="D3202" s="3" t="s">
        <v>7483</v>
      </c>
      <c r="E3202" s="3" t="s">
        <v>832</v>
      </c>
      <c r="F3202" s="3" t="s">
        <v>7477</v>
      </c>
    </row>
    <row r="3203" spans="1:6">
      <c r="A3203" s="3" t="s">
        <v>7484</v>
      </c>
      <c r="B3203" s="3" t="s">
        <v>7485</v>
      </c>
      <c r="C3203" s="3" t="s">
        <v>2548</v>
      </c>
      <c r="D3203" s="3" t="s">
        <v>7486</v>
      </c>
      <c r="E3203" s="3" t="s">
        <v>832</v>
      </c>
      <c r="F3203" s="3" t="s">
        <v>7477</v>
      </c>
    </row>
    <row r="3204" spans="1:6">
      <c r="A3204" s="3" t="s">
        <v>7487</v>
      </c>
      <c r="B3204" s="3" t="s">
        <v>7485</v>
      </c>
      <c r="C3204" s="3" t="s">
        <v>2548</v>
      </c>
      <c r="D3204" s="3" t="s">
        <v>7486</v>
      </c>
      <c r="E3204" s="3" t="s">
        <v>832</v>
      </c>
      <c r="F3204" s="3" t="s">
        <v>7477</v>
      </c>
    </row>
    <row r="3205" spans="1:6">
      <c r="A3205" s="3" t="s">
        <v>7488</v>
      </c>
      <c r="B3205" s="3" t="s">
        <v>7079</v>
      </c>
      <c r="C3205" s="3" t="s">
        <v>812</v>
      </c>
      <c r="D3205" s="3" t="s">
        <v>836</v>
      </c>
      <c r="E3205" s="3" t="s">
        <v>832</v>
      </c>
      <c r="F3205" s="3" t="s">
        <v>7080</v>
      </c>
    </row>
    <row r="3206" spans="1:6">
      <c r="A3206" s="3" t="s">
        <v>7489</v>
      </c>
      <c r="B3206" s="3" t="s">
        <v>947</v>
      </c>
      <c r="C3206" s="3" t="s">
        <v>812</v>
      </c>
      <c r="D3206" s="3" t="s">
        <v>836</v>
      </c>
      <c r="E3206" s="3" t="s">
        <v>832</v>
      </c>
      <c r="F3206" s="3" t="s">
        <v>7490</v>
      </c>
    </row>
    <row r="3207" spans="1:6">
      <c r="A3207" s="3" t="s">
        <v>7491</v>
      </c>
      <c r="B3207" s="3" t="s">
        <v>947</v>
      </c>
      <c r="C3207" s="3" t="s">
        <v>812</v>
      </c>
      <c r="D3207" s="3" t="s">
        <v>836</v>
      </c>
      <c r="E3207" s="3" t="s">
        <v>832</v>
      </c>
      <c r="F3207" s="3" t="s">
        <v>7490</v>
      </c>
    </row>
    <row r="3208" spans="1:6">
      <c r="A3208" s="3" t="s">
        <v>7492</v>
      </c>
      <c r="B3208" s="3" t="s">
        <v>7493</v>
      </c>
      <c r="C3208" s="3" t="s">
        <v>936</v>
      </c>
      <c r="D3208" s="3" t="s">
        <v>1817</v>
      </c>
      <c r="E3208" s="3" t="s">
        <v>7494</v>
      </c>
      <c r="F3208" s="3" t="s">
        <v>7495</v>
      </c>
    </row>
    <row r="3209" spans="1:6">
      <c r="A3209" s="3" t="s">
        <v>7496</v>
      </c>
      <c r="B3209" s="3" t="s">
        <v>7497</v>
      </c>
      <c r="C3209" s="3" t="s">
        <v>2107</v>
      </c>
      <c r="D3209" s="3" t="s">
        <v>831</v>
      </c>
      <c r="E3209" s="3" t="s">
        <v>822</v>
      </c>
      <c r="F3209" s="3" t="s">
        <v>7371</v>
      </c>
    </row>
    <row r="3210" spans="1:6">
      <c r="A3210" s="3" t="s">
        <v>7498</v>
      </c>
      <c r="B3210" s="3" t="s">
        <v>7499</v>
      </c>
      <c r="C3210" s="3" t="s">
        <v>2107</v>
      </c>
      <c r="D3210" s="3" t="s">
        <v>831</v>
      </c>
      <c r="E3210" s="3" t="s">
        <v>822</v>
      </c>
      <c r="F3210" s="3" t="s">
        <v>7371</v>
      </c>
    </row>
    <row r="3211" spans="1:6">
      <c r="A3211" s="3" t="s">
        <v>7500</v>
      </c>
      <c r="B3211" s="3" t="s">
        <v>7501</v>
      </c>
      <c r="C3211" s="3" t="s">
        <v>2107</v>
      </c>
      <c r="D3211" s="3" t="s">
        <v>831</v>
      </c>
      <c r="E3211" s="3" t="s">
        <v>822</v>
      </c>
      <c r="F3211" s="3" t="s">
        <v>7371</v>
      </c>
    </row>
    <row r="3212" spans="1:6">
      <c r="A3212" s="3" t="s">
        <v>7502</v>
      </c>
      <c r="B3212" s="3" t="s">
        <v>7503</v>
      </c>
      <c r="C3212" s="3" t="s">
        <v>2107</v>
      </c>
      <c r="D3212" s="3" t="s">
        <v>831</v>
      </c>
      <c r="E3212" s="3" t="s">
        <v>822</v>
      </c>
      <c r="F3212" s="3" t="s">
        <v>7371</v>
      </c>
    </row>
    <row r="3213" spans="1:6">
      <c r="A3213" s="3" t="s">
        <v>7504</v>
      </c>
      <c r="B3213" s="3" t="s">
        <v>7505</v>
      </c>
      <c r="C3213" s="3" t="s">
        <v>2107</v>
      </c>
      <c r="D3213" s="3" t="s">
        <v>831</v>
      </c>
      <c r="E3213" s="3" t="s">
        <v>822</v>
      </c>
      <c r="F3213" s="3" t="s">
        <v>7371</v>
      </c>
    </row>
    <row r="3214" spans="1:6">
      <c r="A3214" s="3" t="s">
        <v>7506</v>
      </c>
      <c r="B3214" s="3" t="s">
        <v>7507</v>
      </c>
      <c r="C3214" s="3" t="s">
        <v>2107</v>
      </c>
      <c r="D3214" s="3" t="s">
        <v>831</v>
      </c>
      <c r="E3214" s="3" t="s">
        <v>822</v>
      </c>
      <c r="F3214" s="3" t="s">
        <v>7371</v>
      </c>
    </row>
    <row r="3215" spans="1:6">
      <c r="A3215" s="3" t="s">
        <v>7508</v>
      </c>
      <c r="B3215" s="3" t="s">
        <v>7509</v>
      </c>
      <c r="C3215" s="3" t="s">
        <v>2107</v>
      </c>
      <c r="D3215" s="3" t="s">
        <v>831</v>
      </c>
      <c r="E3215" s="3" t="s">
        <v>822</v>
      </c>
      <c r="F3215" s="3" t="s">
        <v>7371</v>
      </c>
    </row>
    <row r="3216" spans="1:6">
      <c r="A3216" s="3" t="s">
        <v>7510</v>
      </c>
      <c r="B3216" s="3" t="s">
        <v>7511</v>
      </c>
      <c r="C3216" s="3" t="s">
        <v>2107</v>
      </c>
      <c r="D3216" s="3" t="s">
        <v>831</v>
      </c>
      <c r="E3216" s="3" t="s">
        <v>822</v>
      </c>
      <c r="F3216" s="3" t="s">
        <v>7371</v>
      </c>
    </row>
    <row r="3217" spans="1:6">
      <c r="A3217" s="3" t="s">
        <v>7512</v>
      </c>
      <c r="B3217" s="3" t="s">
        <v>7513</v>
      </c>
      <c r="C3217" s="3" t="s">
        <v>2107</v>
      </c>
      <c r="D3217" s="3" t="s">
        <v>831</v>
      </c>
      <c r="E3217" s="3" t="s">
        <v>822</v>
      </c>
      <c r="F3217" s="3" t="s">
        <v>7371</v>
      </c>
    </row>
    <row r="3218" spans="1:6">
      <c r="A3218" s="3" t="s">
        <v>7514</v>
      </c>
      <c r="B3218" s="3" t="s">
        <v>7515</v>
      </c>
      <c r="C3218" s="3" t="s">
        <v>2107</v>
      </c>
      <c r="D3218" s="3" t="s">
        <v>831</v>
      </c>
      <c r="E3218" s="3" t="s">
        <v>822</v>
      </c>
      <c r="F3218" s="3" t="s">
        <v>7371</v>
      </c>
    </row>
    <row r="3219" spans="1:6">
      <c r="A3219" s="3" t="s">
        <v>7516</v>
      </c>
      <c r="B3219" s="3" t="s">
        <v>7517</v>
      </c>
      <c r="C3219" s="3" t="s">
        <v>2107</v>
      </c>
      <c r="D3219" s="3" t="s">
        <v>831</v>
      </c>
      <c r="E3219" s="3" t="s">
        <v>822</v>
      </c>
      <c r="F3219" s="3" t="s">
        <v>7371</v>
      </c>
    </row>
    <row r="3220" spans="1:6">
      <c r="A3220" s="3" t="s">
        <v>7518</v>
      </c>
      <c r="B3220" s="3" t="s">
        <v>7519</v>
      </c>
      <c r="C3220" s="3" t="s">
        <v>2107</v>
      </c>
      <c r="D3220" s="3" t="s">
        <v>831</v>
      </c>
      <c r="E3220" s="3" t="s">
        <v>822</v>
      </c>
      <c r="F3220" s="3" t="s">
        <v>7371</v>
      </c>
    </row>
    <row r="3221" spans="1:6">
      <c r="A3221" s="3" t="s">
        <v>7520</v>
      </c>
      <c r="B3221" s="3" t="s">
        <v>7521</v>
      </c>
      <c r="C3221" s="3" t="s">
        <v>2107</v>
      </c>
      <c r="D3221" s="3" t="s">
        <v>831</v>
      </c>
      <c r="E3221" s="3" t="s">
        <v>822</v>
      </c>
      <c r="F3221" s="3" t="s">
        <v>7371</v>
      </c>
    </row>
    <row r="3222" spans="1:6">
      <c r="A3222" s="3" t="s">
        <v>7522</v>
      </c>
      <c r="B3222" s="3" t="s">
        <v>7523</v>
      </c>
      <c r="C3222" s="3" t="s">
        <v>2107</v>
      </c>
      <c r="D3222" s="3" t="s">
        <v>831</v>
      </c>
      <c r="E3222" s="3" t="s">
        <v>822</v>
      </c>
      <c r="F3222" s="3" t="s">
        <v>7371</v>
      </c>
    </row>
    <row r="3223" spans="1:6">
      <c r="A3223" s="3" t="s">
        <v>7524</v>
      </c>
      <c r="B3223" s="3" t="s">
        <v>7525</v>
      </c>
      <c r="C3223" s="3" t="s">
        <v>2107</v>
      </c>
      <c r="D3223" s="3" t="s">
        <v>831</v>
      </c>
      <c r="E3223" s="3" t="s">
        <v>822</v>
      </c>
      <c r="F3223" s="3" t="s">
        <v>7371</v>
      </c>
    </row>
    <row r="3224" spans="1:6">
      <c r="A3224" s="3" t="s">
        <v>7526</v>
      </c>
      <c r="B3224" s="3" t="s">
        <v>7527</v>
      </c>
      <c r="C3224" s="3" t="s">
        <v>2107</v>
      </c>
      <c r="D3224" s="3" t="s">
        <v>831</v>
      </c>
      <c r="E3224" s="3" t="s">
        <v>822</v>
      </c>
      <c r="F3224" s="3" t="s">
        <v>7371</v>
      </c>
    </row>
    <row r="3225" spans="1:6">
      <c r="A3225" s="3" t="s">
        <v>7528</v>
      </c>
      <c r="B3225" s="3" t="s">
        <v>7529</v>
      </c>
      <c r="C3225" s="3" t="s">
        <v>2107</v>
      </c>
      <c r="D3225" s="3" t="s">
        <v>831</v>
      </c>
      <c r="E3225" s="3" t="s">
        <v>822</v>
      </c>
      <c r="F3225" s="3" t="s">
        <v>7371</v>
      </c>
    </row>
    <row r="3226" spans="1:6">
      <c r="A3226" s="3" t="s">
        <v>7530</v>
      </c>
      <c r="B3226" s="3" t="s">
        <v>7531</v>
      </c>
      <c r="C3226" s="3" t="s">
        <v>2107</v>
      </c>
      <c r="D3226" s="3" t="s">
        <v>831</v>
      </c>
      <c r="E3226" s="3" t="s">
        <v>822</v>
      </c>
      <c r="F3226" s="3" t="s">
        <v>7371</v>
      </c>
    </row>
    <row r="3227" spans="1:6">
      <c r="A3227" s="3" t="s">
        <v>7532</v>
      </c>
      <c r="B3227" s="3" t="s">
        <v>7493</v>
      </c>
      <c r="C3227" s="3" t="s">
        <v>936</v>
      </c>
      <c r="D3227" s="3" t="s">
        <v>1817</v>
      </c>
      <c r="E3227" s="3" t="s">
        <v>7494</v>
      </c>
      <c r="F3227" s="3" t="s">
        <v>7495</v>
      </c>
    </row>
    <row r="3228" spans="1:6">
      <c r="A3228" s="3" t="s">
        <v>7533</v>
      </c>
      <c r="B3228" s="3" t="s">
        <v>7364</v>
      </c>
      <c r="C3228" s="3" t="s">
        <v>1035</v>
      </c>
      <c r="D3228" s="3" t="s">
        <v>7365</v>
      </c>
      <c r="E3228" s="3" t="s">
        <v>822</v>
      </c>
      <c r="F3228" s="3" t="s">
        <v>7366</v>
      </c>
    </row>
    <row r="3229" spans="1:6">
      <c r="A3229" s="3" t="s">
        <v>7534</v>
      </c>
      <c r="B3229" s="3" t="s">
        <v>7368</v>
      </c>
      <c r="C3229" s="3" t="s">
        <v>2548</v>
      </c>
      <c r="D3229" s="3" t="s">
        <v>7003</v>
      </c>
      <c r="E3229" s="3" t="s">
        <v>7004</v>
      </c>
      <c r="F3229" s="3" t="s">
        <v>7005</v>
      </c>
    </row>
    <row r="3230" spans="1:6">
      <c r="A3230" s="3" t="s">
        <v>7535</v>
      </c>
      <c r="B3230" s="3" t="s">
        <v>7536</v>
      </c>
      <c r="C3230" s="3" t="s">
        <v>3287</v>
      </c>
      <c r="D3230" s="3" t="s">
        <v>1817</v>
      </c>
      <c r="E3230" s="3" t="s">
        <v>832</v>
      </c>
      <c r="F3230" s="3" t="s">
        <v>6084</v>
      </c>
    </row>
    <row r="3231" spans="1:6">
      <c r="A3231" s="3" t="s">
        <v>7537</v>
      </c>
      <c r="B3231" s="3" t="s">
        <v>2582</v>
      </c>
      <c r="C3231" s="3" t="s">
        <v>1840</v>
      </c>
      <c r="D3231" s="3" t="s">
        <v>831</v>
      </c>
      <c r="E3231" s="3" t="s">
        <v>7538</v>
      </c>
      <c r="F3231" s="3" t="s">
        <v>6890</v>
      </c>
    </row>
    <row r="3232" spans="1:6">
      <c r="A3232" s="3" t="s">
        <v>7539</v>
      </c>
      <c r="B3232" s="3" t="s">
        <v>7375</v>
      </c>
      <c r="C3232" s="3" t="s">
        <v>2107</v>
      </c>
      <c r="D3232" s="3" t="s">
        <v>831</v>
      </c>
      <c r="E3232" s="3" t="s">
        <v>7540</v>
      </c>
      <c r="F3232" s="3" t="s">
        <v>7371</v>
      </c>
    </row>
    <row r="3233" spans="1:6">
      <c r="A3233" s="3" t="s">
        <v>7541</v>
      </c>
      <c r="B3233" s="3" t="s">
        <v>7377</v>
      </c>
      <c r="C3233" s="3" t="s">
        <v>2107</v>
      </c>
      <c r="D3233" s="3" t="s">
        <v>831</v>
      </c>
      <c r="E3233" s="3" t="s">
        <v>7540</v>
      </c>
      <c r="F3233" s="3" t="s">
        <v>7371</v>
      </c>
    </row>
    <row r="3234" spans="1:6">
      <c r="A3234" s="3" t="s">
        <v>7542</v>
      </c>
      <c r="B3234" s="3" t="s">
        <v>3515</v>
      </c>
      <c r="C3234" s="3" t="s">
        <v>931</v>
      </c>
      <c r="D3234" s="3" t="s">
        <v>836</v>
      </c>
      <c r="E3234" s="3" t="s">
        <v>831</v>
      </c>
      <c r="F3234" s="3" t="s">
        <v>7379</v>
      </c>
    </row>
    <row r="3235" spans="1:6">
      <c r="A3235" s="3" t="s">
        <v>7543</v>
      </c>
      <c r="B3235" s="3" t="s">
        <v>3555</v>
      </c>
      <c r="C3235" s="3" t="s">
        <v>931</v>
      </c>
      <c r="D3235" s="3" t="s">
        <v>836</v>
      </c>
      <c r="E3235" s="3" t="s">
        <v>831</v>
      </c>
      <c r="F3235" s="3" t="s">
        <v>7379</v>
      </c>
    </row>
    <row r="3236" spans="1:6">
      <c r="A3236" s="3" t="s">
        <v>7544</v>
      </c>
      <c r="B3236" s="3" t="s">
        <v>7382</v>
      </c>
      <c r="C3236" s="3" t="s">
        <v>830</v>
      </c>
      <c r="D3236" s="3" t="s">
        <v>831</v>
      </c>
      <c r="E3236" s="3" t="s">
        <v>832</v>
      </c>
      <c r="F3236" s="3" t="s">
        <v>7383</v>
      </c>
    </row>
    <row r="3237" spans="1:6">
      <c r="A3237" s="3" t="s">
        <v>7545</v>
      </c>
      <c r="B3237" s="3" t="s">
        <v>2574</v>
      </c>
      <c r="C3237" s="3" t="s">
        <v>1840</v>
      </c>
      <c r="D3237" s="3" t="s">
        <v>831</v>
      </c>
      <c r="E3237" s="3" t="s">
        <v>7538</v>
      </c>
      <c r="F3237" s="3" t="s">
        <v>7123</v>
      </c>
    </row>
    <row r="3238" spans="1:6">
      <c r="A3238" s="3" t="s">
        <v>7546</v>
      </c>
      <c r="B3238" s="3" t="s">
        <v>6130</v>
      </c>
      <c r="C3238" s="3" t="s">
        <v>1035</v>
      </c>
      <c r="D3238" s="3" t="s">
        <v>1817</v>
      </c>
      <c r="E3238" s="3" t="s">
        <v>814</v>
      </c>
      <c r="F3238" s="3" t="s">
        <v>6084</v>
      </c>
    </row>
    <row r="3239" spans="1:6">
      <c r="A3239" s="3" t="s">
        <v>7547</v>
      </c>
      <c r="B3239" s="3" t="s">
        <v>1206</v>
      </c>
      <c r="C3239" s="3" t="s">
        <v>830</v>
      </c>
      <c r="D3239" s="3" t="s">
        <v>937</v>
      </c>
      <c r="E3239" s="3" t="s">
        <v>832</v>
      </c>
      <c r="F3239" s="3" t="s">
        <v>7140</v>
      </c>
    </row>
    <row r="3240" spans="1:6">
      <c r="A3240" s="3" t="s">
        <v>7548</v>
      </c>
      <c r="B3240" s="3" t="s">
        <v>1192</v>
      </c>
      <c r="C3240" s="3" t="s">
        <v>830</v>
      </c>
      <c r="D3240" s="3" t="s">
        <v>937</v>
      </c>
      <c r="E3240" s="3" t="s">
        <v>832</v>
      </c>
      <c r="F3240" s="3" t="s">
        <v>7140</v>
      </c>
    </row>
    <row r="3241" spans="1:6">
      <c r="A3241" s="3" t="s">
        <v>7549</v>
      </c>
      <c r="B3241" s="3" t="s">
        <v>1188</v>
      </c>
      <c r="C3241" s="3" t="s">
        <v>830</v>
      </c>
      <c r="D3241" s="3" t="s">
        <v>937</v>
      </c>
      <c r="E3241" s="3" t="s">
        <v>832</v>
      </c>
      <c r="F3241" s="3" t="s">
        <v>7140</v>
      </c>
    </row>
    <row r="3242" spans="1:6">
      <c r="A3242" s="3" t="s">
        <v>7550</v>
      </c>
      <c r="B3242" s="3" t="s">
        <v>2051</v>
      </c>
      <c r="C3242" s="3" t="s">
        <v>812</v>
      </c>
      <c r="D3242" s="3" t="s">
        <v>937</v>
      </c>
      <c r="E3242" s="3" t="s">
        <v>832</v>
      </c>
      <c r="F3242" s="3" t="s">
        <v>7140</v>
      </c>
    </row>
    <row r="3243" spans="1:6">
      <c r="A3243" s="3" t="s">
        <v>7551</v>
      </c>
      <c r="B3243" s="3" t="s">
        <v>7389</v>
      </c>
      <c r="C3243" s="3" t="s">
        <v>2107</v>
      </c>
      <c r="D3243" s="3" t="s">
        <v>831</v>
      </c>
      <c r="E3243" s="3" t="s">
        <v>814</v>
      </c>
      <c r="F3243" s="3" t="s">
        <v>7371</v>
      </c>
    </row>
    <row r="3244" spans="1:6">
      <c r="A3244" s="3" t="s">
        <v>7552</v>
      </c>
      <c r="B3244" s="3" t="s">
        <v>7392</v>
      </c>
      <c r="C3244" s="3" t="s">
        <v>931</v>
      </c>
      <c r="D3244" s="3" t="s">
        <v>831</v>
      </c>
      <c r="E3244" s="3" t="s">
        <v>1189</v>
      </c>
      <c r="F3244" s="3" t="s">
        <v>6865</v>
      </c>
    </row>
    <row r="3245" spans="1:6">
      <c r="A3245" s="3" t="s">
        <v>7553</v>
      </c>
      <c r="B3245" s="3" t="s">
        <v>2158</v>
      </c>
      <c r="C3245" s="3" t="s">
        <v>1840</v>
      </c>
      <c r="D3245" s="3" t="s">
        <v>831</v>
      </c>
      <c r="E3245" s="3" t="s">
        <v>832</v>
      </c>
      <c r="F3245" s="3" t="s">
        <v>2289</v>
      </c>
    </row>
    <row r="3246" spans="1:6">
      <c r="A3246" s="3" t="s">
        <v>7554</v>
      </c>
      <c r="B3246" s="3" t="s">
        <v>7396</v>
      </c>
      <c r="C3246" s="3" t="s">
        <v>2107</v>
      </c>
      <c r="D3246" s="3" t="s">
        <v>1914</v>
      </c>
      <c r="E3246" s="3" t="s">
        <v>1661</v>
      </c>
      <c r="F3246" s="3" t="s">
        <v>7397</v>
      </c>
    </row>
    <row r="3247" spans="1:6">
      <c r="A3247" s="3" t="s">
        <v>7555</v>
      </c>
      <c r="B3247" s="3" t="s">
        <v>7402</v>
      </c>
      <c r="C3247" s="3" t="s">
        <v>931</v>
      </c>
      <c r="D3247" s="3" t="s">
        <v>7403</v>
      </c>
      <c r="E3247" s="3" t="s">
        <v>832</v>
      </c>
      <c r="F3247" s="3" t="s">
        <v>7404</v>
      </c>
    </row>
    <row r="3248" spans="1:6">
      <c r="A3248" s="3" t="s">
        <v>7556</v>
      </c>
      <c r="B3248" s="3" t="s">
        <v>7406</v>
      </c>
      <c r="C3248" s="3" t="s">
        <v>2107</v>
      </c>
      <c r="D3248" s="3" t="s">
        <v>7407</v>
      </c>
      <c r="E3248" s="3" t="s">
        <v>1080</v>
      </c>
      <c r="F3248" s="3" t="s">
        <v>7409</v>
      </c>
    </row>
    <row r="3249" spans="1:6">
      <c r="A3249" s="3" t="s">
        <v>7557</v>
      </c>
      <c r="B3249" s="3" t="s">
        <v>7231</v>
      </c>
      <c r="C3249" s="3" t="s">
        <v>2107</v>
      </c>
      <c r="D3249" s="3" t="s">
        <v>836</v>
      </c>
      <c r="E3249" s="3" t="s">
        <v>1875</v>
      </c>
      <c r="F3249" s="3" t="s">
        <v>6819</v>
      </c>
    </row>
    <row r="3250" spans="1:6">
      <c r="A3250" s="3" t="s">
        <v>7558</v>
      </c>
      <c r="B3250" s="3" t="s">
        <v>6824</v>
      </c>
      <c r="C3250" s="3" t="s">
        <v>2107</v>
      </c>
      <c r="D3250" s="3" t="s">
        <v>836</v>
      </c>
      <c r="E3250" s="3" t="s">
        <v>1875</v>
      </c>
      <c r="F3250" s="3" t="s">
        <v>6825</v>
      </c>
    </row>
    <row r="3251" spans="1:6">
      <c r="A3251" s="3" t="s">
        <v>7559</v>
      </c>
      <c r="B3251" s="3" t="s">
        <v>7415</v>
      </c>
      <c r="C3251" s="3" t="s">
        <v>931</v>
      </c>
      <c r="D3251" s="73" t="s">
        <v>3346</v>
      </c>
      <c r="E3251" s="3" t="s">
        <v>832</v>
      </c>
      <c r="F3251" s="3" t="s">
        <v>7416</v>
      </c>
    </row>
    <row r="3252" spans="1:6">
      <c r="A3252" s="3" t="s">
        <v>7560</v>
      </c>
      <c r="B3252" s="3" t="s">
        <v>7415</v>
      </c>
      <c r="C3252" s="3" t="s">
        <v>931</v>
      </c>
      <c r="D3252" s="73" t="s">
        <v>3346</v>
      </c>
      <c r="E3252" s="3" t="s">
        <v>832</v>
      </c>
      <c r="F3252" s="3" t="s">
        <v>7416</v>
      </c>
    </row>
    <row r="3253" spans="1:6">
      <c r="A3253" s="3" t="s">
        <v>7561</v>
      </c>
      <c r="B3253" s="3" t="s">
        <v>7418</v>
      </c>
      <c r="C3253" s="3" t="s">
        <v>6838</v>
      </c>
      <c r="D3253" s="3" t="s">
        <v>7419</v>
      </c>
      <c r="E3253" s="3" t="s">
        <v>1875</v>
      </c>
      <c r="F3253" s="3" t="s">
        <v>7420</v>
      </c>
    </row>
    <row r="3254" spans="1:6">
      <c r="A3254" s="3" t="s">
        <v>7562</v>
      </c>
      <c r="B3254" s="3" t="s">
        <v>7418</v>
      </c>
      <c r="C3254" s="3" t="s">
        <v>6838</v>
      </c>
      <c r="D3254" s="3" t="s">
        <v>7419</v>
      </c>
      <c r="E3254" s="3" t="s">
        <v>1875</v>
      </c>
      <c r="F3254" s="3" t="s">
        <v>7420</v>
      </c>
    </row>
    <row r="3255" spans="1:6">
      <c r="A3255" s="3" t="s">
        <v>7563</v>
      </c>
      <c r="B3255" s="3" t="s">
        <v>1774</v>
      </c>
      <c r="C3255" s="3" t="s">
        <v>1497</v>
      </c>
      <c r="D3255" s="3" t="s">
        <v>836</v>
      </c>
      <c r="E3255" s="3" t="s">
        <v>832</v>
      </c>
      <c r="F3255" s="3" t="s">
        <v>7564</v>
      </c>
    </row>
    <row r="3256" spans="1:6">
      <c r="A3256" s="3" t="s">
        <v>7565</v>
      </c>
      <c r="B3256" s="3" t="s">
        <v>7422</v>
      </c>
      <c r="C3256" s="5" t="s">
        <v>1014</v>
      </c>
      <c r="D3256" s="3" t="s">
        <v>7423</v>
      </c>
      <c r="E3256" s="3" t="s">
        <v>822</v>
      </c>
      <c r="F3256" s="3" t="s">
        <v>7566</v>
      </c>
    </row>
    <row r="3257" spans="1:6">
      <c r="A3257" s="3" t="s">
        <v>7567</v>
      </c>
      <c r="B3257" s="3" t="s">
        <v>7422</v>
      </c>
      <c r="C3257" s="5" t="s">
        <v>1014</v>
      </c>
      <c r="D3257" s="3" t="s">
        <v>7423</v>
      </c>
      <c r="E3257" s="3" t="s">
        <v>822</v>
      </c>
      <c r="F3257" s="3" t="s">
        <v>7566</v>
      </c>
    </row>
    <row r="3258" spans="1:6">
      <c r="A3258" s="3" t="s">
        <v>7568</v>
      </c>
      <c r="B3258" s="3" t="s">
        <v>7426</v>
      </c>
      <c r="C3258" s="5" t="s">
        <v>1014</v>
      </c>
      <c r="D3258" s="3" t="s">
        <v>7427</v>
      </c>
      <c r="E3258" s="3" t="s">
        <v>822</v>
      </c>
      <c r="F3258" s="3" t="s">
        <v>7566</v>
      </c>
    </row>
    <row r="3259" spans="1:6">
      <c r="A3259" s="3" t="s">
        <v>7569</v>
      </c>
      <c r="B3259" s="3" t="s">
        <v>7429</v>
      </c>
      <c r="C3259" s="5" t="s">
        <v>1014</v>
      </c>
      <c r="D3259" s="3" t="s">
        <v>1817</v>
      </c>
      <c r="E3259" s="3" t="s">
        <v>822</v>
      </c>
      <c r="F3259" s="3" t="s">
        <v>7566</v>
      </c>
    </row>
    <row r="3260" spans="1:6">
      <c r="A3260" s="3" t="s">
        <v>7570</v>
      </c>
      <c r="B3260" s="3" t="s">
        <v>7429</v>
      </c>
      <c r="C3260" s="5" t="s">
        <v>1014</v>
      </c>
      <c r="D3260" s="3" t="s">
        <v>1817</v>
      </c>
      <c r="E3260" s="3" t="s">
        <v>822</v>
      </c>
      <c r="F3260" s="3" t="s">
        <v>7566</v>
      </c>
    </row>
    <row r="3261" spans="1:6">
      <c r="A3261" s="3" t="s">
        <v>7571</v>
      </c>
      <c r="B3261" s="3" t="s">
        <v>7426</v>
      </c>
      <c r="C3261" s="5" t="s">
        <v>1014</v>
      </c>
      <c r="D3261" s="3" t="s">
        <v>7427</v>
      </c>
      <c r="E3261" s="3" t="s">
        <v>822</v>
      </c>
      <c r="F3261" s="3" t="s">
        <v>7566</v>
      </c>
    </row>
    <row r="3262" spans="1:6">
      <c r="A3262" s="3" t="s">
        <v>7572</v>
      </c>
      <c r="B3262" s="3" t="s">
        <v>7431</v>
      </c>
      <c r="C3262" s="3" t="s">
        <v>931</v>
      </c>
      <c r="D3262" s="3" t="s">
        <v>831</v>
      </c>
      <c r="E3262" s="3" t="s">
        <v>1189</v>
      </c>
      <c r="F3262" s="3" t="s">
        <v>7573</v>
      </c>
    </row>
    <row r="3263" spans="1:6">
      <c r="A3263" s="3" t="s">
        <v>7574</v>
      </c>
      <c r="B3263" s="3" t="s">
        <v>7431</v>
      </c>
      <c r="C3263" s="3" t="s">
        <v>931</v>
      </c>
      <c r="D3263" s="3" t="s">
        <v>831</v>
      </c>
      <c r="E3263" s="3" t="s">
        <v>1189</v>
      </c>
      <c r="F3263" s="3" t="s">
        <v>7573</v>
      </c>
    </row>
    <row r="3264" spans="1:6">
      <c r="A3264" s="3" t="s">
        <v>7575</v>
      </c>
      <c r="B3264" s="3" t="s">
        <v>1816</v>
      </c>
      <c r="C3264" s="3" t="s">
        <v>830</v>
      </c>
      <c r="D3264" s="3" t="s">
        <v>1817</v>
      </c>
      <c r="E3264" s="3" t="s">
        <v>1661</v>
      </c>
      <c r="F3264" s="3" t="s">
        <v>1818</v>
      </c>
    </row>
    <row r="3265" spans="1:6">
      <c r="A3265" s="3" t="s">
        <v>7576</v>
      </c>
      <c r="B3265" s="3" t="s">
        <v>2380</v>
      </c>
      <c r="C3265" s="3" t="s">
        <v>830</v>
      </c>
      <c r="D3265" s="3" t="s">
        <v>1817</v>
      </c>
      <c r="E3265" s="3" t="s">
        <v>1661</v>
      </c>
      <c r="F3265" s="3" t="s">
        <v>1818</v>
      </c>
    </row>
    <row r="3266" spans="1:6">
      <c r="A3266" s="3" t="s">
        <v>7577</v>
      </c>
      <c r="B3266" s="3" t="s">
        <v>2347</v>
      </c>
      <c r="C3266" s="3" t="s">
        <v>830</v>
      </c>
      <c r="D3266" s="3" t="s">
        <v>1339</v>
      </c>
      <c r="E3266" s="3" t="s">
        <v>1189</v>
      </c>
      <c r="F3266" s="3" t="s">
        <v>1818</v>
      </c>
    </row>
    <row r="3267" spans="1:6">
      <c r="A3267" s="3" t="s">
        <v>7578</v>
      </c>
      <c r="B3267" s="3" t="s">
        <v>2345</v>
      </c>
      <c r="C3267" s="3" t="s">
        <v>830</v>
      </c>
      <c r="D3267" s="3" t="s">
        <v>1339</v>
      </c>
      <c r="E3267" s="3" t="s">
        <v>1189</v>
      </c>
      <c r="F3267" s="3" t="s">
        <v>1818</v>
      </c>
    </row>
    <row r="3268" spans="1:6">
      <c r="A3268" s="3" t="s">
        <v>7579</v>
      </c>
      <c r="B3268" s="3" t="s">
        <v>2347</v>
      </c>
      <c r="C3268" s="3" t="s">
        <v>830</v>
      </c>
      <c r="D3268" s="3" t="s">
        <v>1339</v>
      </c>
      <c r="E3268" s="3" t="s">
        <v>1189</v>
      </c>
      <c r="F3268" s="3" t="s">
        <v>1818</v>
      </c>
    </row>
    <row r="3269" spans="1:6">
      <c r="A3269" s="3" t="s">
        <v>7580</v>
      </c>
      <c r="B3269" s="3" t="s">
        <v>2345</v>
      </c>
      <c r="C3269" s="3" t="s">
        <v>830</v>
      </c>
      <c r="D3269" s="3" t="s">
        <v>1339</v>
      </c>
      <c r="E3269" s="3" t="s">
        <v>1189</v>
      </c>
      <c r="F3269" s="3" t="s">
        <v>1818</v>
      </c>
    </row>
    <row r="3270" spans="1:6">
      <c r="A3270" s="3" t="s">
        <v>7581</v>
      </c>
      <c r="B3270" s="3" t="s">
        <v>2374</v>
      </c>
      <c r="C3270" s="3" t="s">
        <v>830</v>
      </c>
      <c r="D3270" s="3" t="s">
        <v>1339</v>
      </c>
      <c r="E3270" s="3" t="s">
        <v>1661</v>
      </c>
      <c r="F3270" s="3" t="s">
        <v>1818</v>
      </c>
    </row>
    <row r="3271" spans="1:6">
      <c r="A3271" s="3" t="s">
        <v>7582</v>
      </c>
      <c r="B3271" s="3" t="s">
        <v>2370</v>
      </c>
      <c r="C3271" s="3" t="s">
        <v>830</v>
      </c>
      <c r="D3271" s="3" t="s">
        <v>1339</v>
      </c>
      <c r="E3271" s="3" t="s">
        <v>1189</v>
      </c>
      <c r="F3271" s="3" t="s">
        <v>1818</v>
      </c>
    </row>
    <row r="3272" spans="1:6">
      <c r="A3272" s="3" t="s">
        <v>7583</v>
      </c>
      <c r="B3272" s="3" t="s">
        <v>2374</v>
      </c>
      <c r="C3272" s="3" t="s">
        <v>830</v>
      </c>
      <c r="D3272" s="3" t="s">
        <v>1339</v>
      </c>
      <c r="E3272" s="3" t="s">
        <v>1661</v>
      </c>
      <c r="F3272" s="3" t="s">
        <v>1818</v>
      </c>
    </row>
    <row r="3273" spans="1:6">
      <c r="A3273" s="3" t="s">
        <v>7584</v>
      </c>
      <c r="B3273" s="3" t="s">
        <v>2370</v>
      </c>
      <c r="C3273" s="3" t="s">
        <v>830</v>
      </c>
      <c r="D3273" s="3" t="s">
        <v>1339</v>
      </c>
      <c r="E3273" s="3" t="s">
        <v>1189</v>
      </c>
      <c r="F3273" s="3" t="s">
        <v>1818</v>
      </c>
    </row>
    <row r="3274" spans="1:6">
      <c r="A3274" s="3" t="s">
        <v>7585</v>
      </c>
      <c r="B3274" s="3" t="s">
        <v>7438</v>
      </c>
      <c r="C3274" s="3" t="s">
        <v>1497</v>
      </c>
      <c r="D3274" s="3" t="s">
        <v>1229</v>
      </c>
      <c r="E3274" s="3" t="s">
        <v>814</v>
      </c>
      <c r="F3274" s="3" t="s">
        <v>7439</v>
      </c>
    </row>
    <row r="3275" spans="1:6">
      <c r="A3275" s="3" t="s">
        <v>7586</v>
      </c>
      <c r="B3275" s="3" t="s">
        <v>7438</v>
      </c>
      <c r="C3275" s="3" t="s">
        <v>1497</v>
      </c>
      <c r="D3275" s="3" t="s">
        <v>1229</v>
      </c>
      <c r="E3275" s="3" t="s">
        <v>814</v>
      </c>
      <c r="F3275" s="3" t="s">
        <v>7439</v>
      </c>
    </row>
    <row r="3276" spans="1:6">
      <c r="A3276" s="3" t="s">
        <v>7587</v>
      </c>
      <c r="B3276" s="3" t="s">
        <v>7441</v>
      </c>
      <c r="C3276" s="3" t="s">
        <v>1035</v>
      </c>
      <c r="D3276" s="3" t="s">
        <v>1757</v>
      </c>
      <c r="E3276" s="3" t="s">
        <v>822</v>
      </c>
      <c r="F3276" s="3" t="s">
        <v>7443</v>
      </c>
    </row>
    <row r="3277" spans="1:6">
      <c r="A3277" s="3" t="s">
        <v>7588</v>
      </c>
      <c r="B3277" s="3" t="s">
        <v>7441</v>
      </c>
      <c r="C3277" s="3" t="s">
        <v>1035</v>
      </c>
      <c r="D3277" s="3" t="s">
        <v>1757</v>
      </c>
      <c r="E3277" s="3" t="s">
        <v>822</v>
      </c>
      <c r="F3277" s="3" t="s">
        <v>7443</v>
      </c>
    </row>
    <row r="3278" spans="1:6">
      <c r="A3278" s="3" t="s">
        <v>7589</v>
      </c>
      <c r="B3278" s="3" t="s">
        <v>6835</v>
      </c>
      <c r="C3278" s="3" t="s">
        <v>1030</v>
      </c>
      <c r="D3278" s="3" t="s">
        <v>995</v>
      </c>
      <c r="E3278" s="3" t="s">
        <v>1661</v>
      </c>
      <c r="F3278" s="3" t="s">
        <v>7590</v>
      </c>
    </row>
    <row r="3279" spans="1:6">
      <c r="A3279" s="3" t="s">
        <v>7591</v>
      </c>
      <c r="B3279" s="3" t="s">
        <v>7446</v>
      </c>
      <c r="C3279" s="3" t="s">
        <v>4401</v>
      </c>
      <c r="D3279" s="3" t="s">
        <v>7447</v>
      </c>
      <c r="E3279" s="3" t="s">
        <v>832</v>
      </c>
      <c r="F3279" s="3" t="s">
        <v>7448</v>
      </c>
    </row>
    <row r="3280" spans="1:6">
      <c r="A3280" s="3" t="s">
        <v>7592</v>
      </c>
      <c r="B3280" s="3" t="s">
        <v>7446</v>
      </c>
      <c r="C3280" s="3" t="s">
        <v>4401</v>
      </c>
      <c r="D3280" s="3" t="s">
        <v>7447</v>
      </c>
      <c r="E3280" s="3" t="s">
        <v>832</v>
      </c>
      <c r="F3280" s="3" t="s">
        <v>7448</v>
      </c>
    </row>
    <row r="3281" spans="1:6">
      <c r="A3281" s="3" t="s">
        <v>7593</v>
      </c>
      <c r="B3281" s="3" t="s">
        <v>3781</v>
      </c>
      <c r="C3281" s="3" t="s">
        <v>931</v>
      </c>
      <c r="D3281" s="3" t="s">
        <v>884</v>
      </c>
      <c r="E3281" s="3" t="s">
        <v>814</v>
      </c>
      <c r="F3281" s="3" t="s">
        <v>7450</v>
      </c>
    </row>
    <row r="3282" spans="1:6">
      <c r="A3282" s="3" t="s">
        <v>7594</v>
      </c>
      <c r="B3282" s="3" t="s">
        <v>3781</v>
      </c>
      <c r="C3282" s="3" t="s">
        <v>931</v>
      </c>
      <c r="D3282" s="3" t="s">
        <v>884</v>
      </c>
      <c r="E3282" s="3" t="s">
        <v>814</v>
      </c>
      <c r="F3282" s="3" t="s">
        <v>7450</v>
      </c>
    </row>
    <row r="3283" spans="1:6">
      <c r="A3283" s="3" t="s">
        <v>7595</v>
      </c>
      <c r="B3283" s="3" t="s">
        <v>7106</v>
      </c>
      <c r="C3283" s="3" t="s">
        <v>931</v>
      </c>
      <c r="D3283" s="73" t="s">
        <v>7107</v>
      </c>
      <c r="E3283" s="3" t="s">
        <v>822</v>
      </c>
      <c r="F3283" s="3" t="s">
        <v>7108</v>
      </c>
    </row>
    <row r="3284" spans="1:6">
      <c r="A3284" s="3" t="s">
        <v>7596</v>
      </c>
      <c r="B3284" s="3" t="s">
        <v>7110</v>
      </c>
      <c r="C3284" s="3" t="s">
        <v>931</v>
      </c>
      <c r="D3284" s="73" t="s">
        <v>7107</v>
      </c>
      <c r="E3284" s="3" t="s">
        <v>822</v>
      </c>
      <c r="F3284" s="3" t="s">
        <v>7108</v>
      </c>
    </row>
    <row r="3285" spans="1:6">
      <c r="A3285" s="3" t="s">
        <v>7597</v>
      </c>
      <c r="B3285" s="3" t="s">
        <v>3181</v>
      </c>
      <c r="C3285" s="3" t="s">
        <v>3116</v>
      </c>
      <c r="D3285" s="3" t="s">
        <v>836</v>
      </c>
      <c r="E3285" s="3" t="s">
        <v>7244</v>
      </c>
      <c r="F3285" s="3" t="s">
        <v>7245</v>
      </c>
    </row>
    <row r="3286" spans="1:6">
      <c r="A3286" s="3" t="s">
        <v>7598</v>
      </c>
      <c r="B3286" s="3" t="s">
        <v>7247</v>
      </c>
      <c r="C3286" s="3" t="s">
        <v>3116</v>
      </c>
      <c r="D3286" s="3" t="s">
        <v>836</v>
      </c>
      <c r="E3286" s="3" t="s">
        <v>7244</v>
      </c>
      <c r="F3286" s="3" t="s">
        <v>7245</v>
      </c>
    </row>
    <row r="3287" spans="1:6">
      <c r="A3287" s="3" t="s">
        <v>7599</v>
      </c>
      <c r="B3287" s="3" t="s">
        <v>7249</v>
      </c>
      <c r="C3287" s="3" t="s">
        <v>830</v>
      </c>
      <c r="D3287" s="3" t="s">
        <v>884</v>
      </c>
      <c r="E3287" s="3" t="s">
        <v>822</v>
      </c>
      <c r="F3287" s="3" t="s">
        <v>7250</v>
      </c>
    </row>
    <row r="3288" spans="1:6">
      <c r="A3288" s="3" t="s">
        <v>7600</v>
      </c>
      <c r="B3288" s="3" t="s">
        <v>3928</v>
      </c>
      <c r="C3288" s="3" t="s">
        <v>2270</v>
      </c>
      <c r="D3288" s="73" t="s">
        <v>1935</v>
      </c>
      <c r="E3288" s="3" t="s">
        <v>814</v>
      </c>
      <c r="F3288" s="3" t="s">
        <v>6975</v>
      </c>
    </row>
    <row r="3289" spans="1:6">
      <c r="A3289" s="3" t="s">
        <v>7601</v>
      </c>
      <c r="B3289" s="3" t="s">
        <v>7253</v>
      </c>
      <c r="C3289" s="3" t="s">
        <v>931</v>
      </c>
      <c r="D3289" s="3" t="s">
        <v>884</v>
      </c>
      <c r="E3289" s="3" t="s">
        <v>6929</v>
      </c>
      <c r="F3289" s="3" t="s">
        <v>7254</v>
      </c>
    </row>
    <row r="3290" spans="1:6">
      <c r="A3290" s="3" t="s">
        <v>7602</v>
      </c>
      <c r="B3290" s="3" t="s">
        <v>7256</v>
      </c>
      <c r="C3290" s="3" t="s">
        <v>931</v>
      </c>
      <c r="D3290" s="3" t="s">
        <v>884</v>
      </c>
      <c r="E3290" s="3" t="s">
        <v>6929</v>
      </c>
      <c r="F3290" s="3" t="s">
        <v>7254</v>
      </c>
    </row>
    <row r="3291" spans="1:6">
      <c r="A3291" s="3" t="s">
        <v>7603</v>
      </c>
      <c r="B3291" s="3" t="s">
        <v>7258</v>
      </c>
      <c r="C3291" s="3" t="s">
        <v>1840</v>
      </c>
      <c r="D3291" s="3" t="s">
        <v>836</v>
      </c>
      <c r="E3291" s="3" t="s">
        <v>7259</v>
      </c>
      <c r="F3291" s="3" t="s">
        <v>7471</v>
      </c>
    </row>
    <row r="3292" spans="1:6">
      <c r="A3292" s="3" t="s">
        <v>7604</v>
      </c>
      <c r="B3292" s="3" t="s">
        <v>7264</v>
      </c>
      <c r="C3292" s="3" t="s">
        <v>2107</v>
      </c>
      <c r="D3292" s="3" t="s">
        <v>836</v>
      </c>
      <c r="E3292" s="3" t="s">
        <v>1661</v>
      </c>
      <c r="F3292" s="3" t="s">
        <v>7473</v>
      </c>
    </row>
    <row r="3293" spans="1:6">
      <c r="A3293" s="3" t="s">
        <v>7605</v>
      </c>
      <c r="B3293" s="3" t="s">
        <v>7606</v>
      </c>
      <c r="C3293" s="3" t="s">
        <v>1035</v>
      </c>
      <c r="D3293" s="3" t="s">
        <v>7607</v>
      </c>
      <c r="E3293" s="3" t="s">
        <v>1661</v>
      </c>
      <c r="F3293" s="3" t="s">
        <v>7608</v>
      </c>
    </row>
    <row r="3294" spans="1:6">
      <c r="A3294" s="3" t="s">
        <v>7609</v>
      </c>
      <c r="B3294" s="3" t="s">
        <v>7610</v>
      </c>
      <c r="C3294" s="3" t="s">
        <v>1035</v>
      </c>
      <c r="D3294" s="3" t="s">
        <v>1757</v>
      </c>
      <c r="E3294" s="3" t="s">
        <v>1661</v>
      </c>
      <c r="F3294" s="3" t="s">
        <v>7608</v>
      </c>
    </row>
    <row r="3295" spans="1:6">
      <c r="A3295" s="3" t="s">
        <v>7611</v>
      </c>
      <c r="B3295" s="3" t="s">
        <v>7612</v>
      </c>
      <c r="C3295" s="3" t="s">
        <v>1035</v>
      </c>
      <c r="D3295" s="3" t="s">
        <v>1299</v>
      </c>
      <c r="E3295" s="3" t="s">
        <v>1661</v>
      </c>
      <c r="F3295" s="3" t="s">
        <v>7608</v>
      </c>
    </row>
    <row r="3296" spans="1:6">
      <c r="A3296" s="3" t="s">
        <v>7613</v>
      </c>
      <c r="B3296" s="3" t="s">
        <v>7614</v>
      </c>
      <c r="C3296" s="3" t="s">
        <v>1035</v>
      </c>
      <c r="D3296" s="3" t="s">
        <v>3021</v>
      </c>
      <c r="E3296" s="3" t="s">
        <v>1661</v>
      </c>
      <c r="F3296" s="3" t="s">
        <v>7608</v>
      </c>
    </row>
    <row r="3297" spans="1:6">
      <c r="A3297" s="3" t="s">
        <v>7615</v>
      </c>
      <c r="B3297" s="3" t="s">
        <v>7616</v>
      </c>
      <c r="C3297" s="3" t="s">
        <v>1035</v>
      </c>
      <c r="D3297" s="3" t="s">
        <v>1757</v>
      </c>
      <c r="E3297" s="3" t="s">
        <v>1661</v>
      </c>
      <c r="F3297" s="3" t="s">
        <v>7608</v>
      </c>
    </row>
    <row r="3298" spans="1:6">
      <c r="A3298" s="3" t="s">
        <v>7617</v>
      </c>
      <c r="B3298" s="3" t="s">
        <v>7618</v>
      </c>
      <c r="C3298" s="3" t="s">
        <v>1035</v>
      </c>
      <c r="D3298" s="3" t="s">
        <v>1757</v>
      </c>
      <c r="E3298" s="3" t="s">
        <v>1661</v>
      </c>
      <c r="F3298" s="3" t="s">
        <v>7608</v>
      </c>
    </row>
    <row r="3299" spans="1:6">
      <c r="A3299" s="3" t="s">
        <v>7619</v>
      </c>
      <c r="B3299" s="3" t="s">
        <v>7620</v>
      </c>
      <c r="C3299" s="3" t="s">
        <v>1035</v>
      </c>
      <c r="D3299" s="3" t="s">
        <v>1757</v>
      </c>
      <c r="E3299" s="3" t="s">
        <v>1661</v>
      </c>
      <c r="F3299" s="3" t="s">
        <v>7608</v>
      </c>
    </row>
    <row r="3300" spans="1:6">
      <c r="A3300" s="3" t="s">
        <v>7621</v>
      </c>
      <c r="B3300" s="3" t="s">
        <v>7622</v>
      </c>
      <c r="C3300" s="3" t="s">
        <v>1035</v>
      </c>
      <c r="D3300" s="3" t="s">
        <v>1757</v>
      </c>
      <c r="E3300" s="3" t="s">
        <v>1661</v>
      </c>
      <c r="F3300" s="3" t="s">
        <v>7608</v>
      </c>
    </row>
    <row r="3301" spans="1:6">
      <c r="A3301" s="3" t="s">
        <v>7623</v>
      </c>
      <c r="B3301" s="3" t="s">
        <v>7624</v>
      </c>
      <c r="C3301" s="3" t="s">
        <v>1035</v>
      </c>
      <c r="D3301" s="3" t="s">
        <v>3021</v>
      </c>
      <c r="E3301" s="3" t="s">
        <v>1661</v>
      </c>
      <c r="F3301" s="3" t="s">
        <v>7608</v>
      </c>
    </row>
    <row r="3302" spans="1:6">
      <c r="A3302" s="3" t="s">
        <v>7625</v>
      </c>
      <c r="B3302" s="3" t="s">
        <v>7626</v>
      </c>
      <c r="C3302" s="3" t="s">
        <v>1035</v>
      </c>
      <c r="D3302" s="3" t="s">
        <v>1757</v>
      </c>
      <c r="E3302" s="3" t="s">
        <v>1661</v>
      </c>
      <c r="F3302" s="3" t="s">
        <v>7608</v>
      </c>
    </row>
    <row r="3303" spans="1:6">
      <c r="A3303" s="3" t="s">
        <v>7627</v>
      </c>
      <c r="B3303" s="3" t="s">
        <v>7628</v>
      </c>
      <c r="C3303" s="3" t="s">
        <v>1035</v>
      </c>
      <c r="D3303" s="3" t="s">
        <v>1757</v>
      </c>
      <c r="E3303" s="3" t="s">
        <v>1661</v>
      </c>
      <c r="F3303" s="3" t="s">
        <v>7608</v>
      </c>
    </row>
    <row r="3304" spans="1:6">
      <c r="A3304" s="3" t="s">
        <v>7629</v>
      </c>
      <c r="B3304" s="3" t="s">
        <v>7630</v>
      </c>
      <c r="C3304" s="3" t="s">
        <v>1035</v>
      </c>
      <c r="D3304" s="3" t="s">
        <v>3021</v>
      </c>
      <c r="E3304" s="3" t="s">
        <v>1661</v>
      </c>
      <c r="F3304" s="3" t="s">
        <v>7608</v>
      </c>
    </row>
    <row r="3305" spans="1:6">
      <c r="A3305" s="3" t="s">
        <v>7631</v>
      </c>
      <c r="B3305" s="3" t="s">
        <v>7632</v>
      </c>
      <c r="C3305" s="3" t="s">
        <v>1035</v>
      </c>
      <c r="D3305" s="3" t="s">
        <v>1757</v>
      </c>
      <c r="E3305" s="3" t="s">
        <v>1661</v>
      </c>
      <c r="F3305" s="3" t="s">
        <v>7608</v>
      </c>
    </row>
    <row r="3306" spans="1:6">
      <c r="A3306" s="3" t="s">
        <v>7633</v>
      </c>
      <c r="B3306" s="3" t="s">
        <v>7285</v>
      </c>
      <c r="C3306" s="3" t="s">
        <v>1035</v>
      </c>
      <c r="D3306" s="3" t="s">
        <v>1757</v>
      </c>
      <c r="E3306" s="3" t="s">
        <v>1661</v>
      </c>
      <c r="F3306" s="3" t="s">
        <v>7608</v>
      </c>
    </row>
    <row r="3307" spans="1:6">
      <c r="A3307" s="3" t="s">
        <v>7634</v>
      </c>
      <c r="B3307" s="3" t="s">
        <v>7635</v>
      </c>
      <c r="C3307" s="3" t="s">
        <v>1035</v>
      </c>
      <c r="D3307" s="3" t="s">
        <v>1757</v>
      </c>
      <c r="E3307" s="3" t="s">
        <v>1661</v>
      </c>
      <c r="F3307" s="3" t="s">
        <v>7608</v>
      </c>
    </row>
    <row r="3308" spans="1:6">
      <c r="A3308" s="3" t="s">
        <v>7636</v>
      </c>
      <c r="B3308" s="3" t="s">
        <v>7637</v>
      </c>
      <c r="C3308" s="3" t="s">
        <v>1035</v>
      </c>
      <c r="D3308" s="3" t="s">
        <v>1757</v>
      </c>
      <c r="E3308" s="3" t="s">
        <v>1661</v>
      </c>
      <c r="F3308" s="3" t="s">
        <v>7608</v>
      </c>
    </row>
    <row r="3309" spans="1:6">
      <c r="A3309" s="3" t="s">
        <v>7638</v>
      </c>
      <c r="B3309" s="3" t="s">
        <v>7639</v>
      </c>
      <c r="C3309" s="3" t="s">
        <v>1035</v>
      </c>
      <c r="D3309" s="3" t="s">
        <v>1757</v>
      </c>
      <c r="E3309" s="3" t="s">
        <v>1661</v>
      </c>
      <c r="F3309" s="3" t="s">
        <v>7608</v>
      </c>
    </row>
    <row r="3310" spans="1:6">
      <c r="A3310" s="3" t="s">
        <v>7640</v>
      </c>
      <c r="B3310" s="3" t="s">
        <v>7641</v>
      </c>
      <c r="C3310" s="3" t="s">
        <v>1035</v>
      </c>
      <c r="D3310" s="3" t="s">
        <v>1757</v>
      </c>
      <c r="E3310" s="3" t="s">
        <v>1661</v>
      </c>
      <c r="F3310" s="3" t="s">
        <v>7608</v>
      </c>
    </row>
    <row r="3311" spans="1:6">
      <c r="A3311" s="3" t="s">
        <v>7642</v>
      </c>
      <c r="B3311" s="3" t="s">
        <v>7643</v>
      </c>
      <c r="C3311" s="3" t="s">
        <v>1035</v>
      </c>
      <c r="D3311" s="3" t="s">
        <v>1757</v>
      </c>
      <c r="E3311" s="3" t="s">
        <v>1661</v>
      </c>
      <c r="F3311" s="3" t="s">
        <v>7608</v>
      </c>
    </row>
    <row r="3312" spans="1:6">
      <c r="A3312" s="3" t="s">
        <v>7644</v>
      </c>
      <c r="B3312" s="3" t="s">
        <v>7645</v>
      </c>
      <c r="C3312" s="3" t="s">
        <v>1035</v>
      </c>
      <c r="D3312" s="3" t="s">
        <v>1757</v>
      </c>
      <c r="E3312" s="3" t="s">
        <v>1661</v>
      </c>
      <c r="F3312" s="3" t="s">
        <v>7608</v>
      </c>
    </row>
    <row r="3313" spans="1:6">
      <c r="A3313" s="3" t="s">
        <v>7646</v>
      </c>
      <c r="B3313" s="3" t="s">
        <v>7647</v>
      </c>
      <c r="C3313" s="3" t="s">
        <v>1035</v>
      </c>
      <c r="D3313" s="3" t="s">
        <v>1817</v>
      </c>
      <c r="E3313" s="3" t="s">
        <v>1661</v>
      </c>
      <c r="F3313" s="3" t="s">
        <v>7608</v>
      </c>
    </row>
    <row r="3314" spans="1:6">
      <c r="A3314" s="3" t="s">
        <v>7648</v>
      </c>
      <c r="B3314" s="3" t="s">
        <v>7649</v>
      </c>
      <c r="C3314" s="3" t="s">
        <v>1035</v>
      </c>
      <c r="D3314" s="3" t="s">
        <v>1757</v>
      </c>
      <c r="E3314" s="3" t="s">
        <v>1661</v>
      </c>
      <c r="F3314" s="3" t="s">
        <v>7608</v>
      </c>
    </row>
    <row r="3315" spans="1:6">
      <c r="A3315" s="3" t="s">
        <v>7650</v>
      </c>
      <c r="B3315" s="3" t="s">
        <v>7651</v>
      </c>
      <c r="C3315" s="3" t="s">
        <v>1035</v>
      </c>
      <c r="D3315" s="3" t="s">
        <v>1757</v>
      </c>
      <c r="E3315" s="3" t="s">
        <v>1661</v>
      </c>
      <c r="F3315" s="3" t="s">
        <v>7608</v>
      </c>
    </row>
    <row r="3316" spans="1:6">
      <c r="A3316" s="3" t="s">
        <v>7652</v>
      </c>
      <c r="B3316" s="3" t="s">
        <v>7626</v>
      </c>
      <c r="C3316" s="3" t="s">
        <v>1035</v>
      </c>
      <c r="D3316" s="3" t="s">
        <v>1757</v>
      </c>
      <c r="E3316" s="3" t="s">
        <v>1661</v>
      </c>
      <c r="F3316" s="3" t="s">
        <v>7608</v>
      </c>
    </row>
    <row r="3317" spans="1:6">
      <c r="A3317" s="3" t="s">
        <v>7653</v>
      </c>
      <c r="B3317" s="3" t="s">
        <v>7651</v>
      </c>
      <c r="C3317" s="3" t="s">
        <v>1035</v>
      </c>
      <c r="D3317" s="3" t="s">
        <v>1757</v>
      </c>
      <c r="E3317" s="3" t="s">
        <v>1661</v>
      </c>
      <c r="F3317" s="3" t="s">
        <v>7608</v>
      </c>
    </row>
    <row r="3318" spans="1:6">
      <c r="A3318" s="3" t="s">
        <v>7654</v>
      </c>
      <c r="B3318" s="3" t="s">
        <v>7606</v>
      </c>
      <c r="C3318" s="3" t="s">
        <v>1035</v>
      </c>
      <c r="D3318" s="3" t="s">
        <v>7607</v>
      </c>
      <c r="E3318" s="3" t="s">
        <v>1661</v>
      </c>
      <c r="F3318" s="3" t="s">
        <v>7608</v>
      </c>
    </row>
    <row r="3319" spans="1:6">
      <c r="A3319" s="3" t="s">
        <v>7655</v>
      </c>
      <c r="B3319" s="3" t="s">
        <v>7612</v>
      </c>
      <c r="C3319" s="3" t="s">
        <v>1035</v>
      </c>
      <c r="D3319" s="3" t="s">
        <v>1299</v>
      </c>
      <c r="E3319" s="3" t="s">
        <v>1661</v>
      </c>
      <c r="F3319" s="3" t="s">
        <v>7608</v>
      </c>
    </row>
    <row r="3320" spans="1:6">
      <c r="A3320" s="3" t="s">
        <v>7656</v>
      </c>
      <c r="B3320" s="3" t="s">
        <v>7643</v>
      </c>
      <c r="C3320" s="3" t="s">
        <v>1035</v>
      </c>
      <c r="D3320" s="3" t="s">
        <v>1757</v>
      </c>
      <c r="E3320" s="3" t="s">
        <v>1661</v>
      </c>
      <c r="F3320" s="3" t="s">
        <v>7608</v>
      </c>
    </row>
    <row r="3321" spans="1:6">
      <c r="A3321" s="3" t="s">
        <v>7657</v>
      </c>
      <c r="B3321" s="3" t="s">
        <v>7649</v>
      </c>
      <c r="C3321" s="3" t="s">
        <v>1035</v>
      </c>
      <c r="D3321" s="3" t="s">
        <v>1757</v>
      </c>
      <c r="E3321" s="3" t="s">
        <v>1661</v>
      </c>
      <c r="F3321" s="3" t="s">
        <v>7608</v>
      </c>
    </row>
    <row r="3322" spans="1:6">
      <c r="A3322" s="3" t="s">
        <v>7658</v>
      </c>
      <c r="B3322" s="3" t="s">
        <v>7639</v>
      </c>
      <c r="C3322" s="3" t="s">
        <v>1035</v>
      </c>
      <c r="D3322" s="3" t="s">
        <v>1757</v>
      </c>
      <c r="E3322" s="3" t="s">
        <v>1661</v>
      </c>
      <c r="F3322" s="3" t="s">
        <v>7608</v>
      </c>
    </row>
    <row r="3323" spans="1:6">
      <c r="A3323" s="3" t="s">
        <v>7659</v>
      </c>
      <c r="B3323" s="3" t="s">
        <v>7632</v>
      </c>
      <c r="C3323" s="3" t="s">
        <v>1035</v>
      </c>
      <c r="D3323" s="3" t="s">
        <v>1757</v>
      </c>
      <c r="E3323" s="3" t="s">
        <v>1661</v>
      </c>
      <c r="F3323" s="3" t="s">
        <v>7608</v>
      </c>
    </row>
    <row r="3324" spans="1:6">
      <c r="A3324" s="3" t="s">
        <v>7660</v>
      </c>
      <c r="B3324" s="3" t="s">
        <v>7628</v>
      </c>
      <c r="C3324" s="3" t="s">
        <v>1035</v>
      </c>
      <c r="D3324" s="3" t="s">
        <v>1757</v>
      </c>
      <c r="E3324" s="3" t="s">
        <v>1661</v>
      </c>
      <c r="F3324" s="3" t="s">
        <v>7608</v>
      </c>
    </row>
    <row r="3325" spans="1:6">
      <c r="A3325" s="3" t="s">
        <v>7661</v>
      </c>
      <c r="B3325" s="3" t="s">
        <v>7616</v>
      </c>
      <c r="C3325" s="3" t="s">
        <v>1035</v>
      </c>
      <c r="D3325" s="3" t="s">
        <v>1757</v>
      </c>
      <c r="E3325" s="3" t="s">
        <v>1661</v>
      </c>
      <c r="F3325" s="3" t="s">
        <v>7608</v>
      </c>
    </row>
    <row r="3326" spans="1:6">
      <c r="A3326" s="3" t="s">
        <v>7662</v>
      </c>
      <c r="B3326" s="3" t="s">
        <v>7622</v>
      </c>
      <c r="C3326" s="3" t="s">
        <v>1035</v>
      </c>
      <c r="D3326" s="3" t="s">
        <v>1757</v>
      </c>
      <c r="E3326" s="3" t="s">
        <v>1661</v>
      </c>
      <c r="F3326" s="3" t="s">
        <v>7608</v>
      </c>
    </row>
    <row r="3327" spans="1:6">
      <c r="A3327" s="3" t="s">
        <v>7663</v>
      </c>
      <c r="B3327" s="3" t="s">
        <v>7285</v>
      </c>
      <c r="C3327" s="3" t="s">
        <v>1035</v>
      </c>
      <c r="D3327" s="3" t="s">
        <v>1757</v>
      </c>
      <c r="E3327" s="3" t="s">
        <v>1661</v>
      </c>
      <c r="F3327" s="3" t="s">
        <v>7608</v>
      </c>
    </row>
    <row r="3328" spans="1:6">
      <c r="A3328" s="3" t="s">
        <v>7664</v>
      </c>
      <c r="B3328" s="3" t="s">
        <v>7618</v>
      </c>
      <c r="C3328" s="3" t="s">
        <v>1035</v>
      </c>
      <c r="D3328" s="3" t="s">
        <v>1757</v>
      </c>
      <c r="E3328" s="3" t="s">
        <v>1661</v>
      </c>
      <c r="F3328" s="3" t="s">
        <v>7608</v>
      </c>
    </row>
    <row r="3329" spans="1:6">
      <c r="A3329" s="3" t="s">
        <v>7665</v>
      </c>
      <c r="B3329" s="3" t="s">
        <v>7641</v>
      </c>
      <c r="C3329" s="3" t="s">
        <v>1035</v>
      </c>
      <c r="D3329" s="3" t="s">
        <v>1757</v>
      </c>
      <c r="E3329" s="3" t="s">
        <v>1661</v>
      </c>
      <c r="F3329" s="3" t="s">
        <v>7608</v>
      </c>
    </row>
    <row r="3330" spans="1:6">
      <c r="A3330" s="3" t="s">
        <v>7666</v>
      </c>
      <c r="B3330" s="3" t="s">
        <v>7637</v>
      </c>
      <c r="C3330" s="3" t="s">
        <v>1035</v>
      </c>
      <c r="D3330" s="3" t="s">
        <v>1757</v>
      </c>
      <c r="E3330" s="3" t="s">
        <v>1661</v>
      </c>
      <c r="F3330" s="3" t="s">
        <v>7608</v>
      </c>
    </row>
    <row r="3331" spans="1:6">
      <c r="A3331" s="3" t="s">
        <v>7667</v>
      </c>
      <c r="B3331" s="3" t="s">
        <v>7610</v>
      </c>
      <c r="C3331" s="3" t="s">
        <v>1035</v>
      </c>
      <c r="D3331" s="3" t="s">
        <v>1757</v>
      </c>
      <c r="E3331" s="3" t="s">
        <v>1661</v>
      </c>
      <c r="F3331" s="3" t="s">
        <v>7608</v>
      </c>
    </row>
    <row r="3332" spans="1:6">
      <c r="A3332" s="3" t="s">
        <v>7668</v>
      </c>
      <c r="B3332" s="3" t="s">
        <v>7645</v>
      </c>
      <c r="C3332" s="3" t="s">
        <v>1035</v>
      </c>
      <c r="D3332" s="3" t="s">
        <v>1757</v>
      </c>
      <c r="E3332" s="3" t="s">
        <v>1661</v>
      </c>
      <c r="F3332" s="3" t="s">
        <v>7608</v>
      </c>
    </row>
    <row r="3333" spans="1:6">
      <c r="A3333" s="3" t="s">
        <v>7669</v>
      </c>
      <c r="B3333" s="3" t="s">
        <v>7614</v>
      </c>
      <c r="C3333" s="3" t="s">
        <v>1035</v>
      </c>
      <c r="D3333" s="3" t="s">
        <v>3021</v>
      </c>
      <c r="E3333" s="3" t="s">
        <v>1661</v>
      </c>
      <c r="F3333" s="3" t="s">
        <v>7608</v>
      </c>
    </row>
    <row r="3334" spans="1:6">
      <c r="A3334" s="3" t="s">
        <v>7670</v>
      </c>
      <c r="B3334" s="3" t="s">
        <v>7624</v>
      </c>
      <c r="C3334" s="3" t="s">
        <v>1035</v>
      </c>
      <c r="D3334" s="3" t="s">
        <v>3021</v>
      </c>
      <c r="E3334" s="3" t="s">
        <v>1661</v>
      </c>
      <c r="F3334" s="3" t="s">
        <v>7608</v>
      </c>
    </row>
    <row r="3335" spans="1:6">
      <c r="A3335" s="3" t="s">
        <v>7671</v>
      </c>
      <c r="B3335" s="3" t="s">
        <v>7630</v>
      </c>
      <c r="C3335" s="3" t="s">
        <v>1035</v>
      </c>
      <c r="D3335" s="3" t="s">
        <v>3021</v>
      </c>
      <c r="E3335" s="3" t="s">
        <v>1661</v>
      </c>
      <c r="F3335" s="3" t="s">
        <v>7608</v>
      </c>
    </row>
    <row r="3336" spans="1:6">
      <c r="A3336" s="3" t="s">
        <v>7672</v>
      </c>
      <c r="B3336" s="3" t="s">
        <v>7647</v>
      </c>
      <c r="C3336" s="3" t="s">
        <v>1035</v>
      </c>
      <c r="D3336" s="3" t="s">
        <v>1817</v>
      </c>
      <c r="E3336" s="3" t="s">
        <v>1661</v>
      </c>
      <c r="F3336" s="3" t="s">
        <v>7608</v>
      </c>
    </row>
    <row r="3337" spans="1:6">
      <c r="A3337" s="3" t="s">
        <v>7673</v>
      </c>
      <c r="B3337" s="3" t="s">
        <v>7635</v>
      </c>
      <c r="C3337" s="3" t="s">
        <v>1035</v>
      </c>
      <c r="D3337" s="3" t="s">
        <v>1757</v>
      </c>
      <c r="E3337" s="3" t="s">
        <v>1661</v>
      </c>
      <c r="F3337" s="3" t="s">
        <v>7608</v>
      </c>
    </row>
    <row r="3338" spans="1:6">
      <c r="A3338" s="3" t="s">
        <v>7674</v>
      </c>
      <c r="B3338" s="3" t="s">
        <v>7620</v>
      </c>
      <c r="C3338" s="3" t="s">
        <v>1035</v>
      </c>
      <c r="D3338" s="3" t="s">
        <v>1757</v>
      </c>
      <c r="E3338" s="3" t="s">
        <v>1661</v>
      </c>
      <c r="F3338" s="3" t="s">
        <v>7608</v>
      </c>
    </row>
    <row r="3339" spans="1:6">
      <c r="A3339" s="3" t="s">
        <v>7675</v>
      </c>
      <c r="B3339" s="3" t="s">
        <v>7676</v>
      </c>
      <c r="C3339" s="3" t="s">
        <v>812</v>
      </c>
      <c r="D3339" s="3" t="s">
        <v>836</v>
      </c>
      <c r="E3339" s="3" t="s">
        <v>832</v>
      </c>
      <c r="F3339" s="3" t="s">
        <v>7677</v>
      </c>
    </row>
    <row r="3340" spans="1:6">
      <c r="A3340" s="3" t="s">
        <v>7678</v>
      </c>
      <c r="B3340" s="3" t="s">
        <v>2304</v>
      </c>
      <c r="C3340" s="3" t="s">
        <v>830</v>
      </c>
      <c r="D3340" s="3" t="s">
        <v>831</v>
      </c>
      <c r="E3340" s="3" t="s">
        <v>832</v>
      </c>
      <c r="F3340" s="3" t="s">
        <v>7679</v>
      </c>
    </row>
    <row r="3341" spans="1:6">
      <c r="A3341" s="3" t="s">
        <v>7680</v>
      </c>
      <c r="B3341" s="3" t="s">
        <v>7681</v>
      </c>
      <c r="C3341" s="3" t="s">
        <v>7682</v>
      </c>
      <c r="D3341" s="3" t="s">
        <v>836</v>
      </c>
      <c r="E3341" s="3" t="s">
        <v>7683</v>
      </c>
      <c r="F3341" s="3" t="s">
        <v>7684</v>
      </c>
    </row>
    <row r="3342" spans="1:6">
      <c r="A3342" s="3" t="s">
        <v>7685</v>
      </c>
      <c r="B3342" s="3" t="s">
        <v>5099</v>
      </c>
      <c r="C3342" s="3" t="s">
        <v>3259</v>
      </c>
      <c r="D3342" s="73" t="s">
        <v>5082</v>
      </c>
      <c r="E3342" s="3" t="s">
        <v>1661</v>
      </c>
      <c r="F3342" s="3" t="s">
        <v>7686</v>
      </c>
    </row>
    <row r="3343" spans="1:6">
      <c r="A3343" s="3" t="s">
        <v>7687</v>
      </c>
      <c r="B3343" s="3" t="s">
        <v>5099</v>
      </c>
      <c r="C3343" s="3" t="s">
        <v>3259</v>
      </c>
      <c r="D3343" s="73" t="s">
        <v>5082</v>
      </c>
      <c r="E3343" s="3" t="s">
        <v>1661</v>
      </c>
      <c r="F3343" s="3" t="s">
        <v>7686</v>
      </c>
    </row>
    <row r="3344" spans="1:6">
      <c r="A3344" s="3" t="s">
        <v>7688</v>
      </c>
      <c r="B3344" s="3" t="s">
        <v>7689</v>
      </c>
      <c r="C3344" s="3" t="s">
        <v>6884</v>
      </c>
      <c r="D3344" s="3" t="s">
        <v>1817</v>
      </c>
      <c r="E3344" s="3" t="s">
        <v>814</v>
      </c>
      <c r="F3344" s="3" t="s">
        <v>7690</v>
      </c>
    </row>
    <row r="3345" spans="1:6">
      <c r="A3345" s="3" t="s">
        <v>7691</v>
      </c>
      <c r="B3345" s="3" t="s">
        <v>7692</v>
      </c>
      <c r="C3345" s="3" t="s">
        <v>6884</v>
      </c>
      <c r="D3345" s="3" t="s">
        <v>1817</v>
      </c>
      <c r="E3345" s="3" t="s">
        <v>814</v>
      </c>
      <c r="F3345" s="3" t="s">
        <v>7690</v>
      </c>
    </row>
    <row r="3346" spans="1:6">
      <c r="A3346" s="3" t="s">
        <v>7693</v>
      </c>
      <c r="B3346" s="3" t="s">
        <v>2404</v>
      </c>
      <c r="C3346" s="3" t="s">
        <v>830</v>
      </c>
      <c r="D3346" s="3" t="s">
        <v>1817</v>
      </c>
      <c r="E3346" s="3" t="s">
        <v>1661</v>
      </c>
      <c r="F3346" s="3" t="s">
        <v>1818</v>
      </c>
    </row>
    <row r="3347" spans="1:6">
      <c r="A3347" s="3" t="s">
        <v>7694</v>
      </c>
      <c r="B3347" s="3" t="s">
        <v>2357</v>
      </c>
      <c r="C3347" s="3" t="s">
        <v>830</v>
      </c>
      <c r="D3347" s="3" t="s">
        <v>1817</v>
      </c>
      <c r="E3347" s="3" t="s">
        <v>1661</v>
      </c>
      <c r="F3347" s="3" t="s">
        <v>1818</v>
      </c>
    </row>
    <row r="3348" spans="1:6">
      <c r="A3348" s="3" t="s">
        <v>7695</v>
      </c>
      <c r="B3348" s="3" t="s">
        <v>2382</v>
      </c>
      <c r="C3348" s="3" t="s">
        <v>830</v>
      </c>
      <c r="D3348" s="3" t="s">
        <v>1817</v>
      </c>
      <c r="E3348" s="3" t="s">
        <v>1661</v>
      </c>
      <c r="F3348" s="3" t="s">
        <v>1818</v>
      </c>
    </row>
    <row r="3349" spans="1:6">
      <c r="A3349" s="3" t="s">
        <v>7696</v>
      </c>
      <c r="B3349" s="3" t="s">
        <v>2355</v>
      </c>
      <c r="C3349" s="3" t="s">
        <v>830</v>
      </c>
      <c r="D3349" s="3" t="s">
        <v>1817</v>
      </c>
      <c r="E3349" s="3" t="s">
        <v>1661</v>
      </c>
      <c r="F3349" s="3" t="s">
        <v>1818</v>
      </c>
    </row>
    <row r="3350" spans="1:6">
      <c r="A3350" s="3" t="s">
        <v>7697</v>
      </c>
      <c r="B3350" s="3" t="s">
        <v>2349</v>
      </c>
      <c r="C3350" s="3" t="s">
        <v>830</v>
      </c>
      <c r="D3350" s="3" t="s">
        <v>1817</v>
      </c>
      <c r="E3350" s="3" t="s">
        <v>1661</v>
      </c>
      <c r="F3350" s="3" t="s">
        <v>1818</v>
      </c>
    </row>
    <row r="3351" spans="1:6">
      <c r="A3351" s="3" t="s">
        <v>7698</v>
      </c>
      <c r="B3351" s="3" t="s">
        <v>2036</v>
      </c>
      <c r="C3351" s="3" t="s">
        <v>830</v>
      </c>
      <c r="D3351" s="3" t="s">
        <v>1817</v>
      </c>
      <c r="E3351" s="3" t="s">
        <v>1661</v>
      </c>
      <c r="F3351" s="3" t="s">
        <v>1818</v>
      </c>
    </row>
    <row r="3352" spans="1:6">
      <c r="A3352" s="3" t="s">
        <v>7699</v>
      </c>
      <c r="B3352" s="3" t="s">
        <v>2353</v>
      </c>
      <c r="C3352" s="3" t="s">
        <v>830</v>
      </c>
      <c r="D3352" s="3" t="s">
        <v>1817</v>
      </c>
      <c r="E3352" s="3" t="s">
        <v>1661</v>
      </c>
      <c r="F3352" s="3" t="s">
        <v>1818</v>
      </c>
    </row>
    <row r="3353" spans="1:6">
      <c r="A3353" s="3" t="s">
        <v>7700</v>
      </c>
      <c r="B3353" s="3" t="s">
        <v>2378</v>
      </c>
      <c r="C3353" s="3" t="s">
        <v>830</v>
      </c>
      <c r="D3353" s="3" t="s">
        <v>1817</v>
      </c>
      <c r="E3353" s="3" t="s">
        <v>1661</v>
      </c>
      <c r="F3353" s="3" t="s">
        <v>1818</v>
      </c>
    </row>
    <row r="3354" spans="1:6">
      <c r="A3354" s="3" t="s">
        <v>7701</v>
      </c>
      <c r="B3354" s="3" t="s">
        <v>4425</v>
      </c>
      <c r="C3354" s="3" t="s">
        <v>812</v>
      </c>
      <c r="D3354" s="3" t="s">
        <v>836</v>
      </c>
      <c r="E3354" s="3" t="s">
        <v>832</v>
      </c>
      <c r="F3354" s="3" t="s">
        <v>7677</v>
      </c>
    </row>
    <row r="3355" spans="1:6">
      <c r="A3355" s="3" t="s">
        <v>7702</v>
      </c>
      <c r="B3355" s="3" t="s">
        <v>4492</v>
      </c>
      <c r="C3355" s="3" t="s">
        <v>812</v>
      </c>
      <c r="D3355" s="3" t="s">
        <v>836</v>
      </c>
      <c r="E3355" s="3" t="s">
        <v>832</v>
      </c>
      <c r="F3355" s="3" t="s">
        <v>7677</v>
      </c>
    </row>
    <row r="3356" spans="1:6">
      <c r="A3356" s="3" t="s">
        <v>7703</v>
      </c>
      <c r="B3356" s="3" t="s">
        <v>4515</v>
      </c>
      <c r="C3356" s="3" t="s">
        <v>812</v>
      </c>
      <c r="D3356" s="3" t="s">
        <v>836</v>
      </c>
      <c r="E3356" s="3" t="s">
        <v>832</v>
      </c>
      <c r="F3356" s="3" t="s">
        <v>7677</v>
      </c>
    </row>
    <row r="3357" spans="1:6">
      <c r="A3357" s="3" t="s">
        <v>7704</v>
      </c>
      <c r="B3357" s="3" t="s">
        <v>4507</v>
      </c>
      <c r="C3357" s="3" t="s">
        <v>812</v>
      </c>
      <c r="D3357" s="3" t="s">
        <v>836</v>
      </c>
      <c r="E3357" s="3" t="s">
        <v>832</v>
      </c>
      <c r="F3357" s="3" t="s">
        <v>7677</v>
      </c>
    </row>
    <row r="3358" spans="1:6">
      <c r="A3358" s="3" t="s">
        <v>7705</v>
      </c>
      <c r="B3358" s="3" t="s">
        <v>4513</v>
      </c>
      <c r="C3358" s="3" t="s">
        <v>812</v>
      </c>
      <c r="D3358" s="3" t="s">
        <v>836</v>
      </c>
      <c r="E3358" s="3" t="s">
        <v>832</v>
      </c>
      <c r="F3358" s="3" t="s">
        <v>7677</v>
      </c>
    </row>
    <row r="3359" spans="1:6">
      <c r="A3359" s="3" t="s">
        <v>7706</v>
      </c>
      <c r="B3359" s="3" t="s">
        <v>4423</v>
      </c>
      <c r="C3359" s="3" t="s">
        <v>812</v>
      </c>
      <c r="D3359" s="3" t="s">
        <v>836</v>
      </c>
      <c r="E3359" s="3" t="s">
        <v>832</v>
      </c>
      <c r="F3359" s="3" t="s">
        <v>7677</v>
      </c>
    </row>
    <row r="3360" spans="1:6">
      <c r="A3360" s="3" t="s">
        <v>7707</v>
      </c>
      <c r="B3360" s="3" t="s">
        <v>4481</v>
      </c>
      <c r="C3360" s="3" t="s">
        <v>812</v>
      </c>
      <c r="D3360" s="3" t="s">
        <v>836</v>
      </c>
      <c r="E3360" s="3" t="s">
        <v>832</v>
      </c>
      <c r="F3360" s="3" t="s">
        <v>7677</v>
      </c>
    </row>
    <row r="3361" spans="1:6">
      <c r="A3361" s="3" t="s">
        <v>7708</v>
      </c>
      <c r="B3361" s="3" t="s">
        <v>6427</v>
      </c>
      <c r="C3361" s="3" t="s">
        <v>830</v>
      </c>
      <c r="D3361" s="3" t="s">
        <v>1817</v>
      </c>
      <c r="E3361" s="3" t="s">
        <v>1661</v>
      </c>
      <c r="F3361" s="3" t="s">
        <v>6857</v>
      </c>
    </row>
    <row r="3362" spans="1:6">
      <c r="A3362" s="3" t="s">
        <v>7709</v>
      </c>
      <c r="B3362" s="3" t="s">
        <v>7710</v>
      </c>
      <c r="C3362" s="3" t="s">
        <v>830</v>
      </c>
      <c r="D3362" s="3" t="s">
        <v>831</v>
      </c>
      <c r="E3362" s="3" t="s">
        <v>832</v>
      </c>
      <c r="F3362" s="3" t="s">
        <v>7711</v>
      </c>
    </row>
    <row r="3363" spans="1:6">
      <c r="A3363" s="3" t="s">
        <v>7712</v>
      </c>
      <c r="B3363" s="3" t="s">
        <v>2333</v>
      </c>
      <c r="C3363" s="3" t="s">
        <v>812</v>
      </c>
      <c r="D3363" s="3" t="s">
        <v>836</v>
      </c>
      <c r="E3363" s="3" t="s">
        <v>832</v>
      </c>
      <c r="F3363" s="3" t="s">
        <v>7677</v>
      </c>
    </row>
    <row r="3364" spans="1:6">
      <c r="A3364" s="3" t="s">
        <v>7713</v>
      </c>
      <c r="B3364" s="3" t="s">
        <v>7714</v>
      </c>
      <c r="C3364" s="3" t="s">
        <v>812</v>
      </c>
      <c r="D3364" s="3" t="s">
        <v>836</v>
      </c>
      <c r="E3364" s="3" t="s">
        <v>832</v>
      </c>
      <c r="F3364" s="3" t="s">
        <v>7677</v>
      </c>
    </row>
    <row r="3365" spans="1:6">
      <c r="A3365" s="3" t="s">
        <v>7715</v>
      </c>
      <c r="B3365" s="3" t="s">
        <v>7716</v>
      </c>
      <c r="C3365" s="3" t="s">
        <v>812</v>
      </c>
      <c r="D3365" s="3" t="s">
        <v>836</v>
      </c>
      <c r="E3365" s="3" t="s">
        <v>832</v>
      </c>
      <c r="F3365" s="3" t="s">
        <v>7677</v>
      </c>
    </row>
    <row r="3366" spans="1:6">
      <c r="A3366" s="3" t="s">
        <v>7717</v>
      </c>
      <c r="B3366" s="3" t="s">
        <v>7716</v>
      </c>
      <c r="C3366" s="3" t="s">
        <v>812</v>
      </c>
      <c r="D3366" s="3" t="s">
        <v>836</v>
      </c>
      <c r="E3366" s="3" t="s">
        <v>832</v>
      </c>
      <c r="F3366" s="3" t="s">
        <v>7677</v>
      </c>
    </row>
    <row r="3367" spans="1:6">
      <c r="A3367" s="3" t="s">
        <v>7718</v>
      </c>
      <c r="B3367" s="3" t="s">
        <v>7719</v>
      </c>
      <c r="C3367" s="3" t="s">
        <v>812</v>
      </c>
      <c r="D3367" s="3" t="s">
        <v>836</v>
      </c>
      <c r="E3367" s="3" t="s">
        <v>832</v>
      </c>
      <c r="F3367" s="3" t="s">
        <v>7677</v>
      </c>
    </row>
    <row r="3368" spans="1:6">
      <c r="A3368" s="3" t="s">
        <v>7720</v>
      </c>
      <c r="B3368" s="3" t="s">
        <v>7719</v>
      </c>
      <c r="C3368" s="3" t="s">
        <v>812</v>
      </c>
      <c r="D3368" s="3" t="s">
        <v>836</v>
      </c>
      <c r="E3368" s="3" t="s">
        <v>832</v>
      </c>
      <c r="F3368" s="3" t="s">
        <v>7677</v>
      </c>
    </row>
    <row r="3369" spans="1:6">
      <c r="A3369" s="3" t="s">
        <v>7721</v>
      </c>
      <c r="B3369" s="3" t="s">
        <v>2239</v>
      </c>
      <c r="C3369" s="3" t="s">
        <v>812</v>
      </c>
      <c r="D3369" s="3" t="s">
        <v>836</v>
      </c>
      <c r="E3369" s="3" t="s">
        <v>832</v>
      </c>
      <c r="F3369" s="3" t="s">
        <v>7677</v>
      </c>
    </row>
    <row r="3370" spans="1:6">
      <c r="A3370" s="3" t="s">
        <v>7722</v>
      </c>
      <c r="B3370" s="3" t="s">
        <v>7723</v>
      </c>
      <c r="C3370" s="3" t="s">
        <v>1497</v>
      </c>
      <c r="D3370" s="3" t="s">
        <v>836</v>
      </c>
      <c r="E3370" s="3" t="s">
        <v>832</v>
      </c>
      <c r="F3370" s="3" t="s">
        <v>7724</v>
      </c>
    </row>
    <row r="3371" spans="1:6">
      <c r="A3371" s="3" t="s">
        <v>7725</v>
      </c>
      <c r="B3371" s="3" t="s">
        <v>7726</v>
      </c>
      <c r="C3371" s="3" t="s">
        <v>1497</v>
      </c>
      <c r="D3371" s="3" t="s">
        <v>836</v>
      </c>
      <c r="E3371" s="3" t="s">
        <v>832</v>
      </c>
      <c r="F3371" s="3" t="s">
        <v>7724</v>
      </c>
    </row>
    <row r="3372" spans="1:6">
      <c r="A3372" s="3" t="s">
        <v>7727</v>
      </c>
      <c r="B3372" s="3" t="s">
        <v>1816</v>
      </c>
      <c r="C3372" s="3" t="s">
        <v>830</v>
      </c>
      <c r="D3372" s="3" t="s">
        <v>1817</v>
      </c>
      <c r="E3372" s="3" t="s">
        <v>1661</v>
      </c>
      <c r="F3372" s="3" t="s">
        <v>1818</v>
      </c>
    </row>
    <row r="3373" spans="1:6">
      <c r="A3373" s="3" t="s">
        <v>7728</v>
      </c>
      <c r="B3373" s="3" t="s">
        <v>2380</v>
      </c>
      <c r="C3373" s="3" t="s">
        <v>830</v>
      </c>
      <c r="D3373" s="3" t="s">
        <v>1817</v>
      </c>
      <c r="E3373" s="3" t="s">
        <v>1661</v>
      </c>
      <c r="F3373" s="3" t="s">
        <v>1818</v>
      </c>
    </row>
    <row r="3374" spans="1:6">
      <c r="A3374" s="3" t="s">
        <v>7729</v>
      </c>
      <c r="B3374" s="3" t="s">
        <v>4114</v>
      </c>
      <c r="C3374" s="3" t="s">
        <v>830</v>
      </c>
      <c r="D3374" s="3" t="s">
        <v>1788</v>
      </c>
      <c r="E3374" s="3" t="s">
        <v>822</v>
      </c>
      <c r="F3374" s="3" t="s">
        <v>7730</v>
      </c>
    </row>
    <row r="3375" spans="1:6">
      <c r="A3375" s="3" t="s">
        <v>7731</v>
      </c>
      <c r="B3375" s="3" t="s">
        <v>4116</v>
      </c>
      <c r="C3375" s="3" t="s">
        <v>830</v>
      </c>
      <c r="D3375" s="3" t="s">
        <v>1788</v>
      </c>
      <c r="E3375" s="3" t="s">
        <v>822</v>
      </c>
      <c r="F3375" s="3" t="s">
        <v>7730</v>
      </c>
    </row>
    <row r="3376" spans="1:6">
      <c r="A3376" s="3" t="s">
        <v>7732</v>
      </c>
      <c r="B3376" s="3" t="s">
        <v>4111</v>
      </c>
      <c r="C3376" s="3" t="s">
        <v>830</v>
      </c>
      <c r="D3376" s="3" t="s">
        <v>1788</v>
      </c>
      <c r="E3376" s="3" t="s">
        <v>822</v>
      </c>
      <c r="F3376" s="3" t="s">
        <v>7730</v>
      </c>
    </row>
    <row r="3377" spans="1:6">
      <c r="A3377" s="3" t="s">
        <v>7733</v>
      </c>
      <c r="B3377" s="3" t="s">
        <v>7734</v>
      </c>
      <c r="C3377" s="3" t="s">
        <v>812</v>
      </c>
      <c r="D3377" s="3" t="s">
        <v>836</v>
      </c>
      <c r="E3377" s="3" t="s">
        <v>832</v>
      </c>
      <c r="F3377" s="3" t="s">
        <v>7735</v>
      </c>
    </row>
    <row r="3378" spans="1:6">
      <c r="A3378" s="3" t="s">
        <v>7736</v>
      </c>
      <c r="B3378" s="3" t="s">
        <v>7737</v>
      </c>
      <c r="C3378" s="3" t="s">
        <v>812</v>
      </c>
      <c r="D3378" s="3" t="s">
        <v>836</v>
      </c>
      <c r="E3378" s="3" t="s">
        <v>832</v>
      </c>
      <c r="F3378" s="3" t="s">
        <v>7735</v>
      </c>
    </row>
    <row r="3379" spans="1:6">
      <c r="A3379" s="3" t="s">
        <v>7738</v>
      </c>
      <c r="B3379" s="3" t="s">
        <v>7739</v>
      </c>
      <c r="C3379" s="3" t="s">
        <v>812</v>
      </c>
      <c r="D3379" s="3" t="s">
        <v>836</v>
      </c>
      <c r="E3379" s="3" t="s">
        <v>832</v>
      </c>
      <c r="F3379" s="3" t="s">
        <v>7735</v>
      </c>
    </row>
    <row r="3380" spans="1:6">
      <c r="A3380" s="3" t="s">
        <v>7740</v>
      </c>
      <c r="B3380" s="3" t="s">
        <v>7741</v>
      </c>
      <c r="C3380" s="3" t="s">
        <v>812</v>
      </c>
      <c r="D3380" s="3" t="s">
        <v>836</v>
      </c>
      <c r="E3380" s="3" t="s">
        <v>832</v>
      </c>
      <c r="F3380" s="3" t="s">
        <v>7735</v>
      </c>
    </row>
    <row r="3381" spans="1:6">
      <c r="A3381" s="3" t="s">
        <v>7742</v>
      </c>
      <c r="B3381" s="3" t="s">
        <v>7743</v>
      </c>
      <c r="C3381" s="3" t="s">
        <v>812</v>
      </c>
      <c r="D3381" s="3" t="s">
        <v>836</v>
      </c>
      <c r="E3381" s="3" t="s">
        <v>832</v>
      </c>
      <c r="F3381" s="3" t="s">
        <v>7735</v>
      </c>
    </row>
    <row r="3382" spans="1:6">
      <c r="A3382" s="3" t="s">
        <v>7744</v>
      </c>
      <c r="B3382" s="3" t="s">
        <v>7745</v>
      </c>
      <c r="C3382" s="3" t="s">
        <v>812</v>
      </c>
      <c r="D3382" s="3" t="s">
        <v>836</v>
      </c>
      <c r="E3382" s="3" t="s">
        <v>832</v>
      </c>
      <c r="F3382" s="3" t="s">
        <v>7735</v>
      </c>
    </row>
    <row r="3383" spans="1:6">
      <c r="A3383" s="3" t="s">
        <v>7746</v>
      </c>
      <c r="B3383" s="3" t="s">
        <v>1007</v>
      </c>
      <c r="C3383" s="3" t="s">
        <v>812</v>
      </c>
      <c r="D3383" s="3" t="s">
        <v>836</v>
      </c>
      <c r="E3383" s="3" t="s">
        <v>832</v>
      </c>
      <c r="F3383" s="3" t="s">
        <v>7747</v>
      </c>
    </row>
    <row r="3384" spans="1:6">
      <c r="A3384" s="3" t="s">
        <v>7748</v>
      </c>
      <c r="B3384" s="3" t="s">
        <v>5773</v>
      </c>
      <c r="C3384" s="3" t="s">
        <v>1825</v>
      </c>
      <c r="D3384" s="3" t="s">
        <v>1826</v>
      </c>
      <c r="E3384" s="3" t="s">
        <v>822</v>
      </c>
      <c r="F3384" s="3" t="s">
        <v>7749</v>
      </c>
    </row>
    <row r="3385" spans="1:6">
      <c r="A3385" s="3" t="s">
        <v>7750</v>
      </c>
      <c r="B3385" s="3" t="s">
        <v>7751</v>
      </c>
      <c r="C3385" s="3" t="s">
        <v>1497</v>
      </c>
      <c r="D3385" s="3" t="s">
        <v>836</v>
      </c>
      <c r="E3385" s="3" t="s">
        <v>7752</v>
      </c>
      <c r="F3385" s="3" t="s">
        <v>7753</v>
      </c>
    </row>
    <row r="3386" spans="1:6">
      <c r="A3386" s="3" t="s">
        <v>7754</v>
      </c>
      <c r="B3386" s="3" t="s">
        <v>4759</v>
      </c>
      <c r="C3386" s="3" t="s">
        <v>812</v>
      </c>
      <c r="D3386" s="3" t="s">
        <v>836</v>
      </c>
      <c r="E3386" s="3" t="s">
        <v>832</v>
      </c>
      <c r="F3386" s="3" t="s">
        <v>7477</v>
      </c>
    </row>
    <row r="3387" spans="1:6">
      <c r="A3387" s="3" t="s">
        <v>7755</v>
      </c>
      <c r="B3387" s="3" t="s">
        <v>3584</v>
      </c>
      <c r="C3387" s="3" t="s">
        <v>1497</v>
      </c>
      <c r="D3387" s="3" t="s">
        <v>831</v>
      </c>
      <c r="E3387" s="3" t="s">
        <v>6953</v>
      </c>
      <c r="F3387" s="3" t="s">
        <v>7477</v>
      </c>
    </row>
    <row r="3388" spans="1:6">
      <c r="A3388" s="3" t="s">
        <v>7756</v>
      </c>
      <c r="B3388" s="3" t="s">
        <v>7757</v>
      </c>
      <c r="C3388" s="3" t="s">
        <v>1497</v>
      </c>
      <c r="D3388" s="3" t="s">
        <v>831</v>
      </c>
      <c r="E3388" s="3" t="s">
        <v>832</v>
      </c>
      <c r="F3388" s="3" t="s">
        <v>7477</v>
      </c>
    </row>
    <row r="3389" spans="1:6">
      <c r="A3389" s="3" t="s">
        <v>7758</v>
      </c>
      <c r="B3389" s="3" t="s">
        <v>3595</v>
      </c>
      <c r="C3389" s="3" t="s">
        <v>1497</v>
      </c>
      <c r="D3389" s="3" t="s">
        <v>831</v>
      </c>
      <c r="E3389" s="3" t="s">
        <v>832</v>
      </c>
      <c r="F3389" s="3" t="s">
        <v>7477</v>
      </c>
    </row>
    <row r="3390" spans="1:6">
      <c r="A3390" s="3" t="s">
        <v>7759</v>
      </c>
      <c r="B3390" s="3" t="s">
        <v>7760</v>
      </c>
      <c r="C3390" s="3" t="s">
        <v>2107</v>
      </c>
      <c r="D3390" s="3" t="s">
        <v>831</v>
      </c>
      <c r="E3390" s="3" t="s">
        <v>832</v>
      </c>
      <c r="F3390" s="3" t="s">
        <v>7477</v>
      </c>
    </row>
    <row r="3391" spans="1:6">
      <c r="A3391" s="3" t="s">
        <v>7761</v>
      </c>
      <c r="B3391" s="3" t="s">
        <v>7762</v>
      </c>
      <c r="C3391" s="3" t="s">
        <v>1497</v>
      </c>
      <c r="D3391" s="3" t="s">
        <v>831</v>
      </c>
      <c r="E3391" s="3" t="s">
        <v>832</v>
      </c>
      <c r="F3391" s="3" t="s">
        <v>7477</v>
      </c>
    </row>
    <row r="3392" spans="1:6">
      <c r="A3392" s="3" t="s">
        <v>7763</v>
      </c>
      <c r="B3392" s="3" t="s">
        <v>7764</v>
      </c>
      <c r="C3392" s="3" t="s">
        <v>1497</v>
      </c>
      <c r="D3392" s="3" t="s">
        <v>831</v>
      </c>
      <c r="E3392" s="3" t="s">
        <v>832</v>
      </c>
      <c r="F3392" s="3" t="s">
        <v>7477</v>
      </c>
    </row>
    <row r="3393" spans="1:6">
      <c r="A3393" s="3" t="s">
        <v>7765</v>
      </c>
      <c r="B3393" s="3" t="s">
        <v>7766</v>
      </c>
      <c r="C3393" s="3" t="s">
        <v>812</v>
      </c>
      <c r="D3393" s="3" t="s">
        <v>7767</v>
      </c>
      <c r="E3393" s="3" t="s">
        <v>832</v>
      </c>
      <c r="F3393" s="3" t="s">
        <v>7477</v>
      </c>
    </row>
    <row r="3394" spans="1:6">
      <c r="A3394" s="3" t="s">
        <v>7768</v>
      </c>
      <c r="B3394" s="3" t="s">
        <v>7769</v>
      </c>
      <c r="C3394" s="3" t="s">
        <v>812</v>
      </c>
      <c r="D3394" s="3" t="s">
        <v>836</v>
      </c>
      <c r="E3394" s="3" t="s">
        <v>832</v>
      </c>
      <c r="F3394" s="3" t="s">
        <v>7477</v>
      </c>
    </row>
    <row r="3395" spans="1:6">
      <c r="A3395" s="3" t="s">
        <v>7770</v>
      </c>
      <c r="B3395" s="3" t="s">
        <v>7771</v>
      </c>
      <c r="C3395" s="3" t="s">
        <v>2548</v>
      </c>
      <c r="D3395" s="3" t="s">
        <v>7767</v>
      </c>
      <c r="E3395" s="3" t="s">
        <v>832</v>
      </c>
      <c r="F3395" s="3" t="s">
        <v>7477</v>
      </c>
    </row>
    <row r="3396" spans="1:6">
      <c r="A3396" s="3" t="s">
        <v>7772</v>
      </c>
      <c r="B3396" s="3" t="s">
        <v>7479</v>
      </c>
      <c r="C3396" s="3" t="s">
        <v>7476</v>
      </c>
      <c r="D3396" s="3" t="s">
        <v>7480</v>
      </c>
      <c r="E3396" s="3" t="s">
        <v>832</v>
      </c>
      <c r="F3396" s="3" t="s">
        <v>7477</v>
      </c>
    </row>
    <row r="3397" spans="1:6">
      <c r="A3397" s="3" t="s">
        <v>7773</v>
      </c>
      <c r="B3397" s="3" t="s">
        <v>7482</v>
      </c>
      <c r="C3397" s="3" t="s">
        <v>7476</v>
      </c>
      <c r="D3397" s="3" t="s">
        <v>7483</v>
      </c>
      <c r="E3397" s="3" t="s">
        <v>832</v>
      </c>
      <c r="F3397" s="3" t="s">
        <v>7477</v>
      </c>
    </row>
    <row r="3398" spans="1:6">
      <c r="A3398" s="3" t="s">
        <v>7774</v>
      </c>
      <c r="B3398" s="3" t="s">
        <v>4009</v>
      </c>
      <c r="C3398" s="3" t="s">
        <v>830</v>
      </c>
      <c r="D3398" s="3" t="s">
        <v>831</v>
      </c>
      <c r="E3398" s="3" t="s">
        <v>832</v>
      </c>
      <c r="F3398" s="3" t="s">
        <v>7775</v>
      </c>
    </row>
    <row r="3399" spans="1:6">
      <c r="A3399" s="3" t="s">
        <v>7776</v>
      </c>
      <c r="B3399" s="3" t="s">
        <v>2320</v>
      </c>
      <c r="C3399" s="3" t="s">
        <v>830</v>
      </c>
      <c r="D3399" s="3" t="s">
        <v>831</v>
      </c>
      <c r="E3399" s="3" t="s">
        <v>832</v>
      </c>
      <c r="F3399" s="3" t="s">
        <v>7775</v>
      </c>
    </row>
    <row r="3400" spans="1:6">
      <c r="A3400" s="3" t="s">
        <v>7777</v>
      </c>
      <c r="B3400" s="3" t="s">
        <v>3971</v>
      </c>
      <c r="C3400" s="3" t="s">
        <v>830</v>
      </c>
      <c r="D3400" s="3" t="s">
        <v>831</v>
      </c>
      <c r="E3400" s="3" t="s">
        <v>832</v>
      </c>
      <c r="F3400" s="3" t="s">
        <v>7775</v>
      </c>
    </row>
    <row r="3401" spans="1:6">
      <c r="A3401" s="3" t="s">
        <v>7778</v>
      </c>
      <c r="B3401" s="3" t="s">
        <v>4035</v>
      </c>
      <c r="C3401" s="3" t="s">
        <v>830</v>
      </c>
      <c r="D3401" s="3" t="s">
        <v>831</v>
      </c>
      <c r="E3401" s="3" t="s">
        <v>832</v>
      </c>
      <c r="F3401" s="3" t="s">
        <v>7775</v>
      </c>
    </row>
    <row r="3402" spans="1:6">
      <c r="A3402" s="3" t="s">
        <v>7779</v>
      </c>
      <c r="B3402" s="3" t="s">
        <v>3957</v>
      </c>
      <c r="C3402" s="3" t="s">
        <v>830</v>
      </c>
      <c r="D3402" s="3" t="s">
        <v>831</v>
      </c>
      <c r="E3402" s="3" t="s">
        <v>832</v>
      </c>
      <c r="F3402" s="3" t="s">
        <v>7775</v>
      </c>
    </row>
    <row r="3403" spans="1:6">
      <c r="A3403" s="3" t="s">
        <v>7780</v>
      </c>
      <c r="B3403" s="3" t="s">
        <v>4059</v>
      </c>
      <c r="C3403" s="3" t="s">
        <v>830</v>
      </c>
      <c r="D3403" s="3" t="s">
        <v>831</v>
      </c>
      <c r="E3403" s="3" t="s">
        <v>832</v>
      </c>
      <c r="F3403" s="3" t="s">
        <v>7775</v>
      </c>
    </row>
    <row r="3404" spans="1:6">
      <c r="A3404" s="3" t="s">
        <v>7781</v>
      </c>
      <c r="B3404" s="3" t="s">
        <v>2307</v>
      </c>
      <c r="C3404" s="3" t="s">
        <v>830</v>
      </c>
      <c r="D3404" s="3" t="s">
        <v>831</v>
      </c>
      <c r="E3404" s="3" t="s">
        <v>832</v>
      </c>
      <c r="F3404" s="3" t="s">
        <v>7775</v>
      </c>
    </row>
    <row r="3405" spans="1:6">
      <c r="A3405" s="3" t="s">
        <v>7782</v>
      </c>
      <c r="B3405" s="3" t="s">
        <v>927</v>
      </c>
      <c r="C3405" s="3" t="s">
        <v>830</v>
      </c>
      <c r="D3405" s="3" t="s">
        <v>831</v>
      </c>
      <c r="E3405" s="3" t="s">
        <v>832</v>
      </c>
      <c r="F3405" s="3" t="s">
        <v>7775</v>
      </c>
    </row>
    <row r="3406" spans="1:6">
      <c r="A3406" s="3" t="s">
        <v>7783</v>
      </c>
      <c r="B3406" s="3" t="s">
        <v>4031</v>
      </c>
      <c r="C3406" s="3" t="s">
        <v>830</v>
      </c>
      <c r="D3406" s="3" t="s">
        <v>831</v>
      </c>
      <c r="E3406" s="3" t="s">
        <v>832</v>
      </c>
      <c r="F3406" s="3" t="s">
        <v>7775</v>
      </c>
    </row>
    <row r="3407" spans="1:6">
      <c r="A3407" s="3" t="s">
        <v>7784</v>
      </c>
      <c r="B3407" s="3" t="s">
        <v>4041</v>
      </c>
      <c r="C3407" s="3" t="s">
        <v>830</v>
      </c>
      <c r="D3407" s="3" t="s">
        <v>831</v>
      </c>
      <c r="E3407" s="3" t="s">
        <v>832</v>
      </c>
      <c r="F3407" s="3" t="s">
        <v>7775</v>
      </c>
    </row>
    <row r="3408" spans="1:6">
      <c r="A3408" s="3" t="s">
        <v>7785</v>
      </c>
      <c r="B3408" s="3" t="s">
        <v>4045</v>
      </c>
      <c r="C3408" s="3" t="s">
        <v>830</v>
      </c>
      <c r="D3408" s="3" t="s">
        <v>831</v>
      </c>
      <c r="E3408" s="3" t="s">
        <v>832</v>
      </c>
      <c r="F3408" s="3" t="s">
        <v>7775</v>
      </c>
    </row>
    <row r="3409" spans="1:6">
      <c r="A3409" s="3" t="s">
        <v>7786</v>
      </c>
      <c r="B3409" s="3" t="s">
        <v>3959</v>
      </c>
      <c r="C3409" s="3" t="s">
        <v>830</v>
      </c>
      <c r="D3409" s="3" t="s">
        <v>831</v>
      </c>
      <c r="E3409" s="3" t="s">
        <v>832</v>
      </c>
      <c r="F3409" s="3" t="s">
        <v>7775</v>
      </c>
    </row>
    <row r="3410" spans="1:6">
      <c r="A3410" s="3" t="s">
        <v>7787</v>
      </c>
      <c r="B3410" s="3" t="s">
        <v>2317</v>
      </c>
      <c r="C3410" s="3" t="s">
        <v>830</v>
      </c>
      <c r="D3410" s="3" t="s">
        <v>831</v>
      </c>
      <c r="E3410" s="3" t="s">
        <v>832</v>
      </c>
      <c r="F3410" s="3" t="s">
        <v>7775</v>
      </c>
    </row>
    <row r="3411" spans="1:6">
      <c r="A3411" s="3" t="s">
        <v>7788</v>
      </c>
      <c r="B3411" s="3" t="s">
        <v>3973</v>
      </c>
      <c r="C3411" s="3" t="s">
        <v>830</v>
      </c>
      <c r="D3411" s="3" t="s">
        <v>831</v>
      </c>
      <c r="E3411" s="3" t="s">
        <v>832</v>
      </c>
      <c r="F3411" s="3" t="s">
        <v>7775</v>
      </c>
    </row>
    <row r="3412" spans="1:6">
      <c r="A3412" s="3" t="s">
        <v>7789</v>
      </c>
      <c r="B3412" s="3" t="s">
        <v>4029</v>
      </c>
      <c r="C3412" s="3" t="s">
        <v>830</v>
      </c>
      <c r="D3412" s="3" t="s">
        <v>831</v>
      </c>
      <c r="E3412" s="3" t="s">
        <v>832</v>
      </c>
      <c r="F3412" s="3" t="s">
        <v>7775</v>
      </c>
    </row>
    <row r="3413" spans="1:6">
      <c r="A3413" s="3" t="s">
        <v>7790</v>
      </c>
      <c r="B3413" s="3" t="s">
        <v>4033</v>
      </c>
      <c r="C3413" s="3" t="s">
        <v>830</v>
      </c>
      <c r="D3413" s="3" t="s">
        <v>831</v>
      </c>
      <c r="E3413" s="3" t="s">
        <v>832</v>
      </c>
      <c r="F3413" s="3" t="s">
        <v>7775</v>
      </c>
    </row>
    <row r="3414" spans="1:6">
      <c r="A3414" s="3" t="s">
        <v>7791</v>
      </c>
      <c r="B3414" s="3" t="s">
        <v>1007</v>
      </c>
      <c r="C3414" s="3" t="s">
        <v>812</v>
      </c>
      <c r="D3414" s="3" t="s">
        <v>836</v>
      </c>
      <c r="E3414" s="3" t="s">
        <v>832</v>
      </c>
      <c r="F3414" s="3" t="s">
        <v>7792</v>
      </c>
    </row>
    <row r="3415" spans="1:6">
      <c r="A3415" s="3" t="s">
        <v>7793</v>
      </c>
      <c r="B3415" s="3" t="s">
        <v>7270</v>
      </c>
      <c r="C3415" s="3" t="s">
        <v>812</v>
      </c>
      <c r="D3415" s="3" t="s">
        <v>836</v>
      </c>
      <c r="E3415" s="3" t="s">
        <v>832</v>
      </c>
      <c r="F3415" s="3" t="s">
        <v>7792</v>
      </c>
    </row>
    <row r="3416" spans="1:6">
      <c r="A3416" s="3" t="s">
        <v>7794</v>
      </c>
      <c r="B3416" s="3" t="s">
        <v>7795</v>
      </c>
      <c r="C3416" s="3" t="s">
        <v>812</v>
      </c>
      <c r="D3416" s="3" t="s">
        <v>836</v>
      </c>
      <c r="E3416" s="3" t="s">
        <v>832</v>
      </c>
      <c r="F3416" s="3" t="s">
        <v>7792</v>
      </c>
    </row>
    <row r="3417" spans="1:6">
      <c r="A3417" s="3" t="s">
        <v>7796</v>
      </c>
      <c r="B3417" s="3" t="s">
        <v>6983</v>
      </c>
      <c r="C3417" s="3" t="s">
        <v>812</v>
      </c>
      <c r="D3417" s="3" t="s">
        <v>836</v>
      </c>
      <c r="E3417" s="3" t="s">
        <v>832</v>
      </c>
      <c r="F3417" s="3" t="s">
        <v>7797</v>
      </c>
    </row>
    <row r="3418" spans="1:6">
      <c r="A3418" s="3" t="s">
        <v>7798</v>
      </c>
      <c r="B3418" s="3" t="s">
        <v>7262</v>
      </c>
      <c r="C3418" s="3" t="s">
        <v>812</v>
      </c>
      <c r="D3418" s="3" t="s">
        <v>836</v>
      </c>
      <c r="E3418" s="3" t="s">
        <v>832</v>
      </c>
      <c r="F3418" s="3" t="s">
        <v>7797</v>
      </c>
    </row>
    <row r="3419" spans="1:6">
      <c r="A3419" s="3" t="s">
        <v>7799</v>
      </c>
      <c r="B3419" s="3" t="s">
        <v>7800</v>
      </c>
      <c r="C3419" s="3" t="s">
        <v>812</v>
      </c>
      <c r="D3419" s="3" t="s">
        <v>836</v>
      </c>
      <c r="E3419" s="3" t="s">
        <v>832</v>
      </c>
      <c r="F3419" s="3" t="s">
        <v>7801</v>
      </c>
    </row>
    <row r="3420" spans="1:6">
      <c r="A3420" s="3" t="s">
        <v>7802</v>
      </c>
      <c r="B3420" s="3" t="s">
        <v>7803</v>
      </c>
      <c r="C3420" s="3" t="s">
        <v>812</v>
      </c>
      <c r="D3420" s="3" t="s">
        <v>836</v>
      </c>
      <c r="E3420" s="3" t="s">
        <v>832</v>
      </c>
      <c r="F3420" s="3" t="s">
        <v>7801</v>
      </c>
    </row>
    <row r="3421" spans="1:6">
      <c r="A3421" s="3" t="s">
        <v>7804</v>
      </c>
      <c r="B3421" s="3" t="s">
        <v>1125</v>
      </c>
      <c r="C3421" s="3" t="s">
        <v>1497</v>
      </c>
      <c r="D3421" s="3" t="s">
        <v>836</v>
      </c>
      <c r="E3421" s="3" t="s">
        <v>7805</v>
      </c>
      <c r="F3421" s="3" t="s">
        <v>7806</v>
      </c>
    </row>
    <row r="3422" spans="1:6">
      <c r="A3422" s="3" t="s">
        <v>7807</v>
      </c>
      <c r="B3422" s="3" t="s">
        <v>2036</v>
      </c>
      <c r="C3422" s="3" t="s">
        <v>830</v>
      </c>
      <c r="D3422" s="3" t="s">
        <v>1817</v>
      </c>
      <c r="E3422" s="3" t="s">
        <v>1661</v>
      </c>
      <c r="F3422" s="3" t="s">
        <v>1818</v>
      </c>
    </row>
    <row r="3423" spans="1:6">
      <c r="A3423" s="3" t="s">
        <v>7808</v>
      </c>
      <c r="B3423" s="3" t="s">
        <v>2353</v>
      </c>
      <c r="C3423" s="3" t="s">
        <v>830</v>
      </c>
      <c r="D3423" s="3" t="s">
        <v>1817</v>
      </c>
      <c r="E3423" s="3" t="s">
        <v>1661</v>
      </c>
      <c r="F3423" s="3" t="s">
        <v>1818</v>
      </c>
    </row>
    <row r="3424" spans="1:6">
      <c r="A3424" s="3" t="s">
        <v>7809</v>
      </c>
      <c r="B3424" s="3" t="s">
        <v>2357</v>
      </c>
      <c r="C3424" s="3" t="s">
        <v>830</v>
      </c>
      <c r="D3424" s="3" t="s">
        <v>1817</v>
      </c>
      <c r="E3424" s="3" t="s">
        <v>1661</v>
      </c>
      <c r="F3424" s="3" t="s">
        <v>1818</v>
      </c>
    </row>
    <row r="3425" spans="1:6">
      <c r="A3425" s="3" t="s">
        <v>7810</v>
      </c>
      <c r="B3425" s="3" t="s">
        <v>2355</v>
      </c>
      <c r="C3425" s="3" t="s">
        <v>830</v>
      </c>
      <c r="D3425" s="3" t="s">
        <v>1817</v>
      </c>
      <c r="E3425" s="3" t="s">
        <v>1661</v>
      </c>
      <c r="F3425" s="3" t="s">
        <v>1818</v>
      </c>
    </row>
    <row r="3426" spans="1:6">
      <c r="A3426" s="3" t="s">
        <v>7811</v>
      </c>
      <c r="B3426" s="3" t="s">
        <v>7812</v>
      </c>
      <c r="C3426" s="3" t="s">
        <v>820</v>
      </c>
      <c r="D3426" s="3" t="s">
        <v>884</v>
      </c>
      <c r="E3426" s="3" t="s">
        <v>1875</v>
      </c>
      <c r="F3426" s="3" t="s">
        <v>7813</v>
      </c>
    </row>
    <row r="3427" spans="1:6">
      <c r="A3427" s="3" t="s">
        <v>7814</v>
      </c>
      <c r="B3427" s="3" t="s">
        <v>7815</v>
      </c>
      <c r="C3427" s="3" t="s">
        <v>812</v>
      </c>
      <c r="D3427" s="3" t="s">
        <v>836</v>
      </c>
      <c r="E3427" s="3" t="s">
        <v>832</v>
      </c>
      <c r="F3427" s="3" t="s">
        <v>7816</v>
      </c>
    </row>
    <row r="3428" spans="1:6">
      <c r="A3428" s="3" t="s">
        <v>7817</v>
      </c>
      <c r="B3428" s="3" t="s">
        <v>7710</v>
      </c>
      <c r="C3428" s="3" t="s">
        <v>830</v>
      </c>
      <c r="D3428" s="3" t="s">
        <v>831</v>
      </c>
      <c r="E3428" s="3" t="s">
        <v>832</v>
      </c>
      <c r="F3428" s="3" t="s">
        <v>7818</v>
      </c>
    </row>
    <row r="3429" spans="1:6">
      <c r="A3429" s="3" t="s">
        <v>7819</v>
      </c>
      <c r="B3429" s="3" t="s">
        <v>1816</v>
      </c>
      <c r="C3429" s="3" t="s">
        <v>830</v>
      </c>
      <c r="D3429" s="3" t="s">
        <v>1817</v>
      </c>
      <c r="E3429" s="3" t="s">
        <v>1661</v>
      </c>
      <c r="F3429" s="3" t="s">
        <v>1818</v>
      </c>
    </row>
    <row r="3430" spans="1:6">
      <c r="A3430" s="3" t="s">
        <v>7820</v>
      </c>
      <c r="B3430" s="3" t="s">
        <v>2380</v>
      </c>
      <c r="C3430" s="3" t="s">
        <v>830</v>
      </c>
      <c r="D3430" s="3" t="s">
        <v>1817</v>
      </c>
      <c r="E3430" s="3" t="s">
        <v>1661</v>
      </c>
      <c r="F3430" s="3" t="s">
        <v>1818</v>
      </c>
    </row>
    <row r="3431" spans="1:6">
      <c r="A3431" s="3" t="s">
        <v>7821</v>
      </c>
      <c r="B3431" s="3" t="s">
        <v>4114</v>
      </c>
      <c r="C3431" s="3" t="s">
        <v>830</v>
      </c>
      <c r="D3431" s="3" t="s">
        <v>1788</v>
      </c>
      <c r="E3431" s="3" t="s">
        <v>822</v>
      </c>
      <c r="F3431" s="3" t="s">
        <v>7822</v>
      </c>
    </row>
    <row r="3432" spans="1:6">
      <c r="A3432" s="3" t="s">
        <v>7823</v>
      </c>
      <c r="B3432" s="3" t="s">
        <v>4114</v>
      </c>
      <c r="C3432" s="3" t="s">
        <v>830</v>
      </c>
      <c r="D3432" s="3" t="s">
        <v>1788</v>
      </c>
      <c r="E3432" s="3" t="s">
        <v>822</v>
      </c>
      <c r="F3432" s="3" t="s">
        <v>7822</v>
      </c>
    </row>
    <row r="3433" spans="1:6">
      <c r="A3433" s="3" t="s">
        <v>7824</v>
      </c>
      <c r="B3433" s="3" t="s">
        <v>4116</v>
      </c>
      <c r="C3433" s="3" t="s">
        <v>830</v>
      </c>
      <c r="D3433" s="3" t="s">
        <v>1788</v>
      </c>
      <c r="E3433" s="3" t="s">
        <v>822</v>
      </c>
      <c r="F3433" s="3" t="s">
        <v>7822</v>
      </c>
    </row>
    <row r="3434" spans="1:6">
      <c r="A3434" s="3" t="s">
        <v>7825</v>
      </c>
      <c r="B3434" s="3" t="s">
        <v>4116</v>
      </c>
      <c r="C3434" s="3" t="s">
        <v>830</v>
      </c>
      <c r="D3434" s="3" t="s">
        <v>1788</v>
      </c>
      <c r="E3434" s="3" t="s">
        <v>822</v>
      </c>
      <c r="F3434" s="3" t="s">
        <v>7822</v>
      </c>
    </row>
    <row r="3435" spans="1:6">
      <c r="A3435" s="3" t="s">
        <v>7826</v>
      </c>
      <c r="B3435" s="3" t="s">
        <v>4111</v>
      </c>
      <c r="C3435" s="3" t="s">
        <v>830</v>
      </c>
      <c r="D3435" s="3" t="s">
        <v>1788</v>
      </c>
      <c r="E3435" s="3" t="s">
        <v>822</v>
      </c>
      <c r="F3435" s="3" t="s">
        <v>7822</v>
      </c>
    </row>
    <row r="3436" spans="1:6">
      <c r="A3436" s="3" t="s">
        <v>7827</v>
      </c>
      <c r="B3436" s="3" t="s">
        <v>4111</v>
      </c>
      <c r="C3436" s="3" t="s">
        <v>830</v>
      </c>
      <c r="D3436" s="3" t="s">
        <v>1788</v>
      </c>
      <c r="E3436" s="3" t="s">
        <v>822</v>
      </c>
      <c r="F3436" s="3" t="s">
        <v>7822</v>
      </c>
    </row>
    <row r="3437" spans="1:6">
      <c r="A3437" s="3" t="s">
        <v>7828</v>
      </c>
      <c r="B3437" s="3" t="s">
        <v>7242</v>
      </c>
      <c r="C3437" s="3" t="s">
        <v>931</v>
      </c>
      <c r="D3437" s="73" t="s">
        <v>7107</v>
      </c>
      <c r="E3437" s="3" t="s">
        <v>832</v>
      </c>
      <c r="F3437" s="3" t="s">
        <v>7108</v>
      </c>
    </row>
    <row r="3438" spans="1:6">
      <c r="A3438" s="3" t="s">
        <v>7829</v>
      </c>
      <c r="B3438" s="3" t="s">
        <v>6700</v>
      </c>
      <c r="C3438" s="3" t="s">
        <v>1030</v>
      </c>
      <c r="D3438" s="3" t="s">
        <v>995</v>
      </c>
      <c r="E3438" s="3" t="s">
        <v>6833</v>
      </c>
      <c r="F3438" s="3" t="s">
        <v>7830</v>
      </c>
    </row>
    <row r="3439" spans="1:6">
      <c r="A3439" s="3" t="s">
        <v>7831</v>
      </c>
      <c r="B3439" s="3" t="s">
        <v>4175</v>
      </c>
      <c r="C3439" s="3" t="s">
        <v>2107</v>
      </c>
      <c r="D3439" s="3" t="s">
        <v>6821</v>
      </c>
      <c r="E3439" s="3" t="s">
        <v>1875</v>
      </c>
      <c r="F3439" s="3" t="s">
        <v>7830</v>
      </c>
    </row>
    <row r="3440" spans="1:6">
      <c r="A3440" s="3" t="s">
        <v>7832</v>
      </c>
      <c r="B3440" s="3" t="s">
        <v>7270</v>
      </c>
      <c r="C3440" s="3" t="s">
        <v>812</v>
      </c>
      <c r="D3440" s="3" t="s">
        <v>836</v>
      </c>
      <c r="E3440" s="3" t="s">
        <v>832</v>
      </c>
      <c r="F3440" s="3" t="s">
        <v>7833</v>
      </c>
    </row>
    <row r="3441" spans="1:6">
      <c r="A3441" s="3" t="s">
        <v>7834</v>
      </c>
      <c r="B3441" s="3" t="s">
        <v>1007</v>
      </c>
      <c r="C3441" s="3" t="s">
        <v>812</v>
      </c>
      <c r="D3441" s="3" t="s">
        <v>836</v>
      </c>
      <c r="E3441" s="3" t="s">
        <v>832</v>
      </c>
      <c r="F3441" s="3" t="s">
        <v>7833</v>
      </c>
    </row>
    <row r="3442" spans="1:6">
      <c r="A3442" s="3" t="s">
        <v>7835</v>
      </c>
      <c r="B3442" s="3" t="s">
        <v>7836</v>
      </c>
      <c r="C3442" s="3" t="s">
        <v>812</v>
      </c>
      <c r="D3442" s="3" t="s">
        <v>836</v>
      </c>
      <c r="E3442" s="3" t="s">
        <v>832</v>
      </c>
      <c r="F3442" s="3" t="s">
        <v>7837</v>
      </c>
    </row>
    <row r="3443" spans="1:6">
      <c r="A3443" s="3" t="s">
        <v>7838</v>
      </c>
      <c r="B3443" s="3" t="s">
        <v>7839</v>
      </c>
      <c r="C3443" s="3" t="s">
        <v>812</v>
      </c>
      <c r="D3443" s="3" t="s">
        <v>836</v>
      </c>
      <c r="E3443" s="3" t="s">
        <v>832</v>
      </c>
      <c r="F3443" s="3" t="s">
        <v>6776</v>
      </c>
    </row>
    <row r="3444" spans="1:6">
      <c r="A3444" s="3" t="s">
        <v>7840</v>
      </c>
      <c r="B3444" s="3" t="s">
        <v>7841</v>
      </c>
      <c r="C3444" s="3" t="s">
        <v>2098</v>
      </c>
      <c r="D3444" s="3" t="s">
        <v>2099</v>
      </c>
      <c r="E3444" s="3" t="s">
        <v>822</v>
      </c>
      <c r="F3444" s="3" t="s">
        <v>2100</v>
      </c>
    </row>
    <row r="3445" spans="1:6">
      <c r="A3445" s="3" t="s">
        <v>7842</v>
      </c>
      <c r="B3445" s="3" t="s">
        <v>7843</v>
      </c>
      <c r="C3445" s="3" t="s">
        <v>812</v>
      </c>
      <c r="D3445" s="3" t="s">
        <v>831</v>
      </c>
      <c r="E3445" s="3" t="s">
        <v>832</v>
      </c>
      <c r="F3445" s="3" t="s">
        <v>4772</v>
      </c>
    </row>
    <row r="3446" spans="1:6">
      <c r="A3446" s="3" t="s">
        <v>7844</v>
      </c>
      <c r="B3446" s="3" t="s">
        <v>7845</v>
      </c>
      <c r="C3446" s="3" t="s">
        <v>812</v>
      </c>
      <c r="D3446" s="3" t="s">
        <v>831</v>
      </c>
      <c r="E3446" s="3" t="s">
        <v>832</v>
      </c>
      <c r="F3446" s="3" t="s">
        <v>4772</v>
      </c>
    </row>
    <row r="3447" spans="1:6">
      <c r="A3447" s="3" t="s">
        <v>7846</v>
      </c>
      <c r="B3447" s="3" t="s">
        <v>7847</v>
      </c>
      <c r="C3447" s="3" t="s">
        <v>1126</v>
      </c>
      <c r="D3447" s="3" t="s">
        <v>7848</v>
      </c>
      <c r="E3447" s="3" t="s">
        <v>7849</v>
      </c>
      <c r="F3447" s="3" t="s">
        <v>7850</v>
      </c>
    </row>
    <row r="3448" spans="1:6">
      <c r="A3448" s="3" t="s">
        <v>7851</v>
      </c>
      <c r="B3448" s="3" t="s">
        <v>7852</v>
      </c>
      <c r="C3448" s="3" t="s">
        <v>812</v>
      </c>
      <c r="D3448" s="3" t="s">
        <v>836</v>
      </c>
      <c r="E3448" s="3" t="s">
        <v>832</v>
      </c>
      <c r="F3448" s="3" t="s">
        <v>7850</v>
      </c>
    </row>
    <row r="3449" spans="1:6">
      <c r="A3449" s="3" t="s">
        <v>7853</v>
      </c>
      <c r="B3449" s="3" t="s">
        <v>7854</v>
      </c>
      <c r="C3449" s="3" t="s">
        <v>812</v>
      </c>
      <c r="D3449" s="3" t="s">
        <v>836</v>
      </c>
      <c r="E3449" s="3" t="s">
        <v>832</v>
      </c>
      <c r="F3449" s="3" t="s">
        <v>7850</v>
      </c>
    </row>
    <row r="3450" spans="1:6">
      <c r="A3450" s="3" t="s">
        <v>7855</v>
      </c>
      <c r="B3450" s="3" t="s">
        <v>7856</v>
      </c>
      <c r="C3450" s="3" t="s">
        <v>2107</v>
      </c>
      <c r="D3450" s="3" t="s">
        <v>4176</v>
      </c>
      <c r="E3450" s="3" t="s">
        <v>832</v>
      </c>
      <c r="F3450" s="3" t="s">
        <v>4177</v>
      </c>
    </row>
    <row r="3451" spans="1:6">
      <c r="A3451" s="3" t="s">
        <v>7857</v>
      </c>
      <c r="B3451" s="3" t="s">
        <v>7858</v>
      </c>
      <c r="C3451" s="3" t="s">
        <v>2107</v>
      </c>
      <c r="D3451" s="3" t="s">
        <v>4176</v>
      </c>
      <c r="E3451" s="3" t="s">
        <v>832</v>
      </c>
      <c r="F3451" s="3" t="s">
        <v>4177</v>
      </c>
    </row>
    <row r="3452" spans="1:6">
      <c r="A3452" s="3" t="s">
        <v>7859</v>
      </c>
      <c r="B3452" s="3" t="s">
        <v>7860</v>
      </c>
      <c r="C3452" s="3" t="s">
        <v>830</v>
      </c>
      <c r="D3452" s="3" t="s">
        <v>831</v>
      </c>
      <c r="E3452" s="3" t="s">
        <v>814</v>
      </c>
      <c r="F3452" s="3" t="s">
        <v>4772</v>
      </c>
    </row>
    <row r="3453" spans="1:6">
      <c r="A3453" s="3" t="s">
        <v>7861</v>
      </c>
      <c r="B3453" s="3" t="s">
        <v>7862</v>
      </c>
      <c r="C3453" s="3" t="s">
        <v>830</v>
      </c>
      <c r="D3453" s="3" t="s">
        <v>831</v>
      </c>
      <c r="E3453" s="3" t="s">
        <v>814</v>
      </c>
      <c r="F3453" s="3" t="s">
        <v>4772</v>
      </c>
    </row>
    <row r="3454" spans="1:6">
      <c r="A3454" s="3" t="s">
        <v>7863</v>
      </c>
      <c r="B3454" s="3" t="s">
        <v>7864</v>
      </c>
      <c r="C3454" s="3" t="s">
        <v>830</v>
      </c>
      <c r="D3454" s="3" t="s">
        <v>831</v>
      </c>
      <c r="E3454" s="3" t="s">
        <v>814</v>
      </c>
      <c r="F3454" s="3" t="s">
        <v>4772</v>
      </c>
    </row>
    <row r="3455" spans="1:6">
      <c r="A3455" s="3" t="s">
        <v>7865</v>
      </c>
      <c r="B3455" s="3" t="s">
        <v>7866</v>
      </c>
      <c r="C3455" s="3" t="s">
        <v>830</v>
      </c>
      <c r="D3455" s="3" t="s">
        <v>831</v>
      </c>
      <c r="E3455" s="3" t="s">
        <v>814</v>
      </c>
      <c r="F3455" s="3" t="s">
        <v>4772</v>
      </c>
    </row>
    <row r="3456" spans="1:6">
      <c r="A3456" s="3" t="s">
        <v>7867</v>
      </c>
      <c r="B3456" s="3" t="s">
        <v>7868</v>
      </c>
      <c r="C3456" s="3" t="s">
        <v>830</v>
      </c>
      <c r="D3456" s="3" t="s">
        <v>831</v>
      </c>
      <c r="E3456" s="3" t="s">
        <v>814</v>
      </c>
      <c r="F3456" s="3" t="s">
        <v>4772</v>
      </c>
    </row>
    <row r="3457" spans="1:6">
      <c r="A3457" s="3" t="s">
        <v>7869</v>
      </c>
      <c r="B3457" s="3" t="s">
        <v>7870</v>
      </c>
      <c r="C3457" s="3" t="s">
        <v>830</v>
      </c>
      <c r="D3457" s="3" t="s">
        <v>831</v>
      </c>
      <c r="E3457" s="3" t="s">
        <v>814</v>
      </c>
      <c r="F3457" s="3" t="s">
        <v>4772</v>
      </c>
    </row>
    <row r="3458" spans="1:6">
      <c r="A3458" s="3" t="s">
        <v>7871</v>
      </c>
      <c r="B3458" s="3" t="s">
        <v>7872</v>
      </c>
      <c r="C3458" s="3" t="s">
        <v>830</v>
      </c>
      <c r="D3458" s="3" t="s">
        <v>831</v>
      </c>
      <c r="E3458" s="3" t="s">
        <v>814</v>
      </c>
      <c r="F3458" s="3" t="s">
        <v>4772</v>
      </c>
    </row>
    <row r="3459" spans="1:6">
      <c r="A3459" s="3" t="s">
        <v>7873</v>
      </c>
      <c r="B3459" s="3" t="s">
        <v>7874</v>
      </c>
      <c r="C3459" s="3" t="s">
        <v>2107</v>
      </c>
      <c r="D3459" s="3" t="s">
        <v>836</v>
      </c>
      <c r="E3459" s="3" t="s">
        <v>7875</v>
      </c>
      <c r="F3459" s="3" t="s">
        <v>7876</v>
      </c>
    </row>
    <row r="3460" spans="1:6">
      <c r="A3460" s="3" t="s">
        <v>7877</v>
      </c>
      <c r="B3460" s="3" t="s">
        <v>7878</v>
      </c>
      <c r="C3460" s="3" t="s">
        <v>2107</v>
      </c>
      <c r="D3460" s="3" t="s">
        <v>836</v>
      </c>
      <c r="E3460" s="3" t="s">
        <v>7879</v>
      </c>
      <c r="F3460" s="3" t="s">
        <v>7876</v>
      </c>
    </row>
    <row r="3461" spans="1:6">
      <c r="A3461" s="3" t="s">
        <v>7880</v>
      </c>
      <c r="B3461" s="3" t="s">
        <v>7881</v>
      </c>
      <c r="C3461" s="3" t="s">
        <v>812</v>
      </c>
      <c r="D3461" s="3" t="s">
        <v>836</v>
      </c>
      <c r="E3461" s="3" t="s">
        <v>832</v>
      </c>
      <c r="F3461" s="3" t="s">
        <v>7882</v>
      </c>
    </row>
    <row r="3462" spans="1:6">
      <c r="A3462" s="3" t="s">
        <v>7883</v>
      </c>
      <c r="B3462" s="3" t="s">
        <v>7884</v>
      </c>
      <c r="C3462" s="3" t="s">
        <v>2107</v>
      </c>
      <c r="D3462" s="3" t="s">
        <v>836</v>
      </c>
      <c r="E3462" s="3" t="s">
        <v>1875</v>
      </c>
      <c r="F3462" s="3" t="s">
        <v>7885</v>
      </c>
    </row>
    <row r="3463" spans="1:6">
      <c r="A3463" s="3" t="s">
        <v>7886</v>
      </c>
      <c r="B3463" s="3" t="s">
        <v>7887</v>
      </c>
      <c r="C3463" s="3" t="s">
        <v>2107</v>
      </c>
      <c r="D3463" s="3" t="s">
        <v>836</v>
      </c>
      <c r="E3463" s="3" t="s">
        <v>1875</v>
      </c>
      <c r="F3463" s="3" t="s">
        <v>7885</v>
      </c>
    </row>
    <row r="3464" spans="1:6">
      <c r="A3464" s="3" t="s">
        <v>7888</v>
      </c>
      <c r="B3464" s="3" t="s">
        <v>7889</v>
      </c>
      <c r="C3464" s="3" t="s">
        <v>830</v>
      </c>
      <c r="D3464" s="3" t="s">
        <v>7890</v>
      </c>
      <c r="E3464" s="3" t="s">
        <v>7891</v>
      </c>
      <c r="F3464" s="3" t="s">
        <v>7892</v>
      </c>
    </row>
    <row r="3465" spans="1:6">
      <c r="A3465" s="3" t="s">
        <v>7893</v>
      </c>
      <c r="B3465" s="3" t="s">
        <v>7894</v>
      </c>
      <c r="C3465" s="3" t="s">
        <v>7895</v>
      </c>
      <c r="D3465" s="3" t="s">
        <v>7896</v>
      </c>
      <c r="E3465" s="3" t="s">
        <v>822</v>
      </c>
      <c r="F3465" s="3" t="s">
        <v>7897</v>
      </c>
    </row>
    <row r="3466" spans="1:6">
      <c r="A3466" s="3" t="s">
        <v>7898</v>
      </c>
      <c r="B3466" s="3" t="s">
        <v>7899</v>
      </c>
      <c r="C3466" s="3" t="s">
        <v>7900</v>
      </c>
      <c r="D3466" s="3" t="s">
        <v>7901</v>
      </c>
      <c r="E3466" s="3" t="s">
        <v>832</v>
      </c>
      <c r="F3466" s="3" t="s">
        <v>7897</v>
      </c>
    </row>
    <row r="3467" spans="1:6">
      <c r="A3467" s="3" t="s">
        <v>7902</v>
      </c>
      <c r="B3467" s="3" t="s">
        <v>7903</v>
      </c>
      <c r="C3467" s="3" t="s">
        <v>1497</v>
      </c>
      <c r="D3467" s="3" t="s">
        <v>836</v>
      </c>
      <c r="E3467" s="3" t="s">
        <v>7904</v>
      </c>
      <c r="F3467" s="3" t="s">
        <v>7905</v>
      </c>
    </row>
    <row r="3468" spans="1:6">
      <c r="A3468" s="3" t="s">
        <v>7906</v>
      </c>
      <c r="B3468" s="3" t="s">
        <v>7907</v>
      </c>
      <c r="C3468" s="3" t="s">
        <v>812</v>
      </c>
      <c r="D3468" s="3" t="s">
        <v>836</v>
      </c>
      <c r="E3468" s="3" t="s">
        <v>832</v>
      </c>
      <c r="F3468" s="3" t="s">
        <v>7908</v>
      </c>
    </row>
    <row r="3469" spans="1:6">
      <c r="A3469" s="3" t="s">
        <v>7909</v>
      </c>
      <c r="B3469" s="3" t="s">
        <v>7910</v>
      </c>
      <c r="C3469" s="3" t="s">
        <v>812</v>
      </c>
      <c r="D3469" s="3" t="s">
        <v>836</v>
      </c>
      <c r="E3469" s="3" t="s">
        <v>832</v>
      </c>
      <c r="F3469" s="3" t="s">
        <v>7911</v>
      </c>
    </row>
    <row r="3470" spans="1:6">
      <c r="A3470" s="3" t="s">
        <v>7912</v>
      </c>
      <c r="B3470" s="3" t="s">
        <v>7913</v>
      </c>
      <c r="C3470" s="3" t="s">
        <v>7914</v>
      </c>
      <c r="D3470" s="3" t="s">
        <v>7915</v>
      </c>
      <c r="E3470" s="3" t="s">
        <v>832</v>
      </c>
      <c r="F3470" s="3" t="s">
        <v>7916</v>
      </c>
    </row>
    <row r="3471" spans="1:6">
      <c r="A3471" s="3" t="s">
        <v>7917</v>
      </c>
      <c r="B3471" s="3" t="s">
        <v>7918</v>
      </c>
      <c r="C3471" s="3" t="s">
        <v>4761</v>
      </c>
      <c r="D3471" s="3" t="s">
        <v>7919</v>
      </c>
      <c r="E3471" s="3" t="s">
        <v>832</v>
      </c>
      <c r="F3471" s="3" t="s">
        <v>7920</v>
      </c>
    </row>
    <row r="3472" spans="1:6">
      <c r="A3472" s="3" t="s">
        <v>7921</v>
      </c>
      <c r="B3472" s="3" t="s">
        <v>7922</v>
      </c>
      <c r="C3472" s="3" t="s">
        <v>830</v>
      </c>
      <c r="D3472" s="3" t="s">
        <v>836</v>
      </c>
      <c r="E3472" s="3" t="s">
        <v>7923</v>
      </c>
      <c r="F3472" s="3" t="s">
        <v>7924</v>
      </c>
    </row>
    <row r="3473" spans="1:6">
      <c r="A3473" s="3" t="s">
        <v>7925</v>
      </c>
      <c r="B3473" s="3" t="s">
        <v>7926</v>
      </c>
      <c r="C3473" s="3" t="s">
        <v>812</v>
      </c>
      <c r="D3473" s="3" t="s">
        <v>836</v>
      </c>
      <c r="E3473" s="3" t="s">
        <v>832</v>
      </c>
      <c r="F3473" s="3" t="s">
        <v>7927</v>
      </c>
    </row>
    <row r="3474" spans="1:6">
      <c r="A3474" s="3" t="s">
        <v>7928</v>
      </c>
      <c r="B3474" s="3" t="s">
        <v>7929</v>
      </c>
      <c r="C3474" s="3" t="s">
        <v>7914</v>
      </c>
      <c r="D3474" s="3" t="s">
        <v>7930</v>
      </c>
      <c r="E3474" s="3" t="s">
        <v>832</v>
      </c>
      <c r="F3474" s="3" t="s">
        <v>7916</v>
      </c>
    </row>
    <row r="3475" spans="1:6">
      <c r="A3475" s="3" t="s">
        <v>7931</v>
      </c>
      <c r="B3475" s="3" t="s">
        <v>7932</v>
      </c>
      <c r="C3475" s="3" t="s">
        <v>7914</v>
      </c>
      <c r="D3475" s="3" t="s">
        <v>836</v>
      </c>
      <c r="E3475" s="3" t="s">
        <v>832</v>
      </c>
      <c r="F3475" s="3" t="s">
        <v>7916</v>
      </c>
    </row>
    <row r="3476" spans="1:6">
      <c r="A3476" s="3" t="s">
        <v>7933</v>
      </c>
      <c r="B3476" s="3" t="s">
        <v>7934</v>
      </c>
      <c r="C3476" s="3" t="s">
        <v>2548</v>
      </c>
      <c r="D3476" s="3" t="s">
        <v>7935</v>
      </c>
      <c r="E3476" s="3" t="s">
        <v>832</v>
      </c>
      <c r="F3476" s="3" t="s">
        <v>7936</v>
      </c>
    </row>
    <row r="3477" spans="1:6">
      <c r="A3477" s="3" t="s">
        <v>7937</v>
      </c>
      <c r="B3477" s="3" t="s">
        <v>7938</v>
      </c>
      <c r="C3477" s="3" t="s">
        <v>812</v>
      </c>
      <c r="D3477" s="3" t="s">
        <v>836</v>
      </c>
      <c r="E3477" s="3" t="s">
        <v>832</v>
      </c>
      <c r="F3477" s="3" t="s">
        <v>7939</v>
      </c>
    </row>
    <row r="3478" spans="1:6">
      <c r="A3478" s="3" t="s">
        <v>7940</v>
      </c>
      <c r="B3478" s="3" t="s">
        <v>7941</v>
      </c>
      <c r="C3478" s="3" t="s">
        <v>931</v>
      </c>
      <c r="D3478" s="3" t="s">
        <v>836</v>
      </c>
      <c r="E3478" s="3" t="s">
        <v>7942</v>
      </c>
      <c r="F3478" s="3" t="s">
        <v>7943</v>
      </c>
    </row>
    <row r="3479" spans="1:6">
      <c r="A3479" s="3" t="s">
        <v>7944</v>
      </c>
      <c r="B3479" s="3" t="s">
        <v>7945</v>
      </c>
      <c r="C3479" s="3" t="s">
        <v>2098</v>
      </c>
      <c r="D3479" s="3" t="s">
        <v>836</v>
      </c>
      <c r="E3479" s="3" t="s">
        <v>7946</v>
      </c>
      <c r="F3479" s="3" t="s">
        <v>7947</v>
      </c>
    </row>
    <row r="3480" spans="1:6">
      <c r="A3480" s="3" t="s">
        <v>7948</v>
      </c>
      <c r="B3480" s="3" t="s">
        <v>7949</v>
      </c>
      <c r="C3480" s="3" t="s">
        <v>1497</v>
      </c>
      <c r="D3480" s="3" t="s">
        <v>7950</v>
      </c>
      <c r="E3480" s="3" t="s">
        <v>7951</v>
      </c>
      <c r="F3480" s="3" t="s">
        <v>7952</v>
      </c>
    </row>
    <row r="3481" spans="1:6">
      <c r="A3481" s="3" t="s">
        <v>7953</v>
      </c>
      <c r="B3481" s="3" t="s">
        <v>7954</v>
      </c>
      <c r="C3481" s="3" t="s">
        <v>7955</v>
      </c>
      <c r="D3481" s="3" t="s">
        <v>836</v>
      </c>
      <c r="E3481" s="3" t="s">
        <v>7956</v>
      </c>
      <c r="F3481" s="3" t="s">
        <v>7957</v>
      </c>
    </row>
    <row r="3482" spans="1:6">
      <c r="A3482" s="3" t="s">
        <v>7958</v>
      </c>
      <c r="B3482" s="3" t="s">
        <v>7959</v>
      </c>
      <c r="C3482" s="3" t="s">
        <v>812</v>
      </c>
      <c r="D3482" s="3" t="s">
        <v>7956</v>
      </c>
      <c r="E3482" s="3" t="s">
        <v>7960</v>
      </c>
      <c r="F3482" s="3" t="s">
        <v>7961</v>
      </c>
    </row>
    <row r="3483" spans="1:6">
      <c r="A3483" s="3" t="s">
        <v>7962</v>
      </c>
      <c r="B3483" s="3" t="s">
        <v>7963</v>
      </c>
      <c r="C3483" s="3" t="s">
        <v>812</v>
      </c>
      <c r="D3483" s="3" t="s">
        <v>836</v>
      </c>
      <c r="E3483" s="3" t="s">
        <v>832</v>
      </c>
      <c r="F3483" s="3" t="s">
        <v>7964</v>
      </c>
    </row>
    <row r="3484" spans="1:6">
      <c r="A3484" s="3" t="s">
        <v>7965</v>
      </c>
      <c r="B3484" s="3" t="s">
        <v>7966</v>
      </c>
      <c r="C3484" s="3" t="s">
        <v>6838</v>
      </c>
      <c r="D3484" s="3" t="s">
        <v>7967</v>
      </c>
      <c r="E3484" s="3" t="s">
        <v>7968</v>
      </c>
      <c r="F3484" s="3" t="s">
        <v>7969</v>
      </c>
    </row>
    <row r="3485" spans="1:6">
      <c r="A3485" s="3" t="s">
        <v>7970</v>
      </c>
      <c r="B3485" s="3" t="s">
        <v>7971</v>
      </c>
      <c r="C3485" s="3" t="s">
        <v>1825</v>
      </c>
      <c r="D3485" s="3" t="s">
        <v>7972</v>
      </c>
      <c r="E3485" s="3" t="s">
        <v>832</v>
      </c>
      <c r="F3485" s="3" t="s">
        <v>7973</v>
      </c>
    </row>
    <row r="3486" spans="1:6">
      <c r="A3486" s="3" t="s">
        <v>7974</v>
      </c>
      <c r="B3486" s="3" t="s">
        <v>7975</v>
      </c>
      <c r="C3486" s="3" t="s">
        <v>1497</v>
      </c>
      <c r="D3486" s="3" t="s">
        <v>836</v>
      </c>
      <c r="E3486" s="3" t="s">
        <v>7976</v>
      </c>
      <c r="F3486" s="3" t="s">
        <v>7977</v>
      </c>
    </row>
    <row r="3487" spans="1:6">
      <c r="A3487" s="3" t="s">
        <v>7978</v>
      </c>
      <c r="B3487" s="3" t="s">
        <v>7979</v>
      </c>
      <c r="C3487" s="3" t="s">
        <v>1825</v>
      </c>
      <c r="D3487" s="3" t="s">
        <v>836</v>
      </c>
      <c r="E3487" s="3" t="s">
        <v>7976</v>
      </c>
      <c r="F3487" s="3" t="s">
        <v>7977</v>
      </c>
    </row>
    <row r="3488" spans="1:6">
      <c r="A3488" s="3" t="s">
        <v>7980</v>
      </c>
      <c r="B3488" s="3" t="s">
        <v>7981</v>
      </c>
      <c r="C3488" s="3" t="s">
        <v>7982</v>
      </c>
      <c r="D3488" s="3" t="s">
        <v>836</v>
      </c>
      <c r="E3488" s="3" t="s">
        <v>7983</v>
      </c>
      <c r="F3488" s="3" t="s">
        <v>7984</v>
      </c>
    </row>
    <row r="3489" spans="1:6">
      <c r="A3489" s="3" t="s">
        <v>7985</v>
      </c>
      <c r="B3489" s="3" t="s">
        <v>7986</v>
      </c>
      <c r="C3489" s="3" t="s">
        <v>2263</v>
      </c>
      <c r="D3489" s="3" t="s">
        <v>836</v>
      </c>
      <c r="E3489" s="3" t="s">
        <v>7309</v>
      </c>
      <c r="F3489" s="3" t="s">
        <v>7987</v>
      </c>
    </row>
    <row r="3490" spans="1:6">
      <c r="A3490" s="3" t="s">
        <v>7988</v>
      </c>
      <c r="B3490" s="3" t="s">
        <v>7989</v>
      </c>
      <c r="C3490" s="3" t="s">
        <v>7990</v>
      </c>
      <c r="D3490" s="3" t="s">
        <v>836</v>
      </c>
      <c r="E3490" s="3" t="s">
        <v>7991</v>
      </c>
      <c r="F3490" s="3" t="s">
        <v>7992</v>
      </c>
    </row>
    <row r="3491" spans="1:6">
      <c r="A3491" s="3" t="s">
        <v>7993</v>
      </c>
      <c r="B3491" s="3" t="s">
        <v>7994</v>
      </c>
      <c r="C3491" s="3" t="s">
        <v>2107</v>
      </c>
      <c r="D3491" s="3" t="s">
        <v>836</v>
      </c>
      <c r="E3491" s="3" t="s">
        <v>7995</v>
      </c>
      <c r="F3491" s="3" t="s">
        <v>7992</v>
      </c>
    </row>
    <row r="3492" spans="1:6">
      <c r="A3492" s="3" t="s">
        <v>7996</v>
      </c>
      <c r="B3492" s="3" t="s">
        <v>7997</v>
      </c>
      <c r="C3492" s="3" t="s">
        <v>7998</v>
      </c>
      <c r="D3492" s="3" t="s">
        <v>836</v>
      </c>
      <c r="E3492" s="3" t="s">
        <v>832</v>
      </c>
      <c r="F3492" s="3" t="s">
        <v>7999</v>
      </c>
    </row>
    <row r="3493" spans="1:6">
      <c r="A3493" s="3" t="s">
        <v>8000</v>
      </c>
      <c r="B3493" s="3" t="s">
        <v>8001</v>
      </c>
      <c r="C3493" s="3" t="s">
        <v>7955</v>
      </c>
      <c r="D3493" s="3" t="s">
        <v>836</v>
      </c>
      <c r="E3493" s="3" t="s">
        <v>8002</v>
      </c>
      <c r="F3493" s="3" t="s">
        <v>7999</v>
      </c>
    </row>
    <row r="3494" spans="1:6">
      <c r="A3494" s="3" t="s">
        <v>8003</v>
      </c>
      <c r="B3494" s="3" t="s">
        <v>8004</v>
      </c>
      <c r="C3494" s="3" t="s">
        <v>812</v>
      </c>
      <c r="D3494" s="3" t="s">
        <v>836</v>
      </c>
      <c r="E3494" s="3" t="s">
        <v>832</v>
      </c>
      <c r="F3494" s="3" t="s">
        <v>8005</v>
      </c>
    </row>
    <row r="3495" spans="1:6">
      <c r="A3495" s="3" t="s">
        <v>8006</v>
      </c>
      <c r="B3495" s="3" t="s">
        <v>8007</v>
      </c>
      <c r="C3495" s="3" t="s">
        <v>931</v>
      </c>
      <c r="D3495" s="3" t="s">
        <v>8008</v>
      </c>
      <c r="E3495" s="3" t="s">
        <v>5988</v>
      </c>
      <c r="F3495" s="3" t="s">
        <v>8009</v>
      </c>
    </row>
    <row r="3496" spans="1:6">
      <c r="A3496" s="3" t="s">
        <v>8010</v>
      </c>
      <c r="B3496" s="3" t="s">
        <v>8011</v>
      </c>
      <c r="C3496" s="3" t="s">
        <v>7914</v>
      </c>
      <c r="D3496" s="3" t="s">
        <v>836</v>
      </c>
      <c r="E3496" s="3" t="s">
        <v>8012</v>
      </c>
      <c r="F3496" s="3" t="s">
        <v>8013</v>
      </c>
    </row>
    <row r="3497" spans="1:6">
      <c r="A3497" s="3" t="s">
        <v>8014</v>
      </c>
      <c r="B3497" s="3" t="s">
        <v>8015</v>
      </c>
      <c r="C3497" s="3" t="s">
        <v>1497</v>
      </c>
      <c r="D3497" s="3" t="s">
        <v>836</v>
      </c>
      <c r="E3497" s="3" t="s">
        <v>8016</v>
      </c>
      <c r="F3497" s="3" t="s">
        <v>8017</v>
      </c>
    </row>
    <row r="3498" spans="1:6">
      <c r="A3498" s="3" t="s">
        <v>8018</v>
      </c>
      <c r="B3498" s="3" t="s">
        <v>8019</v>
      </c>
      <c r="C3498" s="3" t="s">
        <v>812</v>
      </c>
      <c r="D3498" s="3" t="s">
        <v>836</v>
      </c>
      <c r="E3498" s="3" t="s">
        <v>832</v>
      </c>
      <c r="F3498" s="3" t="s">
        <v>8020</v>
      </c>
    </row>
    <row r="3499" spans="1:6">
      <c r="A3499" s="3" t="s">
        <v>8021</v>
      </c>
      <c r="B3499" s="3" t="s">
        <v>8022</v>
      </c>
      <c r="C3499" s="3" t="s">
        <v>8023</v>
      </c>
      <c r="D3499" s="3" t="s">
        <v>836</v>
      </c>
      <c r="E3499" s="3" t="s">
        <v>8024</v>
      </c>
      <c r="F3499" s="3" t="s">
        <v>8025</v>
      </c>
    </row>
    <row r="3500" spans="1:6">
      <c r="A3500" s="3" t="s">
        <v>8026</v>
      </c>
      <c r="B3500" s="3" t="s">
        <v>8027</v>
      </c>
      <c r="C3500" s="3" t="s">
        <v>1840</v>
      </c>
      <c r="D3500" s="3" t="s">
        <v>7956</v>
      </c>
      <c r="E3500" s="3" t="s">
        <v>832</v>
      </c>
      <c r="F3500" s="3" t="s">
        <v>8028</v>
      </c>
    </row>
    <row r="3501" spans="1:6">
      <c r="A3501" s="3" t="s">
        <v>8029</v>
      </c>
      <c r="B3501" s="3" t="s">
        <v>8030</v>
      </c>
      <c r="C3501" s="3" t="s">
        <v>4761</v>
      </c>
      <c r="D3501" s="3" t="s">
        <v>7956</v>
      </c>
      <c r="E3501" s="3" t="s">
        <v>832</v>
      </c>
      <c r="F3501" s="3" t="s">
        <v>8028</v>
      </c>
    </row>
    <row r="3502" spans="1:6">
      <c r="A3502" s="3" t="s">
        <v>8031</v>
      </c>
      <c r="B3502" s="3" t="s">
        <v>7966</v>
      </c>
      <c r="C3502" s="3" t="s">
        <v>6838</v>
      </c>
      <c r="D3502" s="3" t="s">
        <v>7967</v>
      </c>
      <c r="E3502" s="3" t="s">
        <v>7968</v>
      </c>
      <c r="F3502" s="3" t="s">
        <v>8032</v>
      </c>
    </row>
    <row r="3503" spans="1:6">
      <c r="A3503" s="3" t="s">
        <v>8033</v>
      </c>
      <c r="B3503" s="3" t="s">
        <v>8034</v>
      </c>
      <c r="C3503" s="3" t="s">
        <v>1035</v>
      </c>
      <c r="D3503" s="3" t="s">
        <v>836</v>
      </c>
      <c r="E3503" s="3" t="s">
        <v>8035</v>
      </c>
      <c r="F3503" s="3" t="s">
        <v>8036</v>
      </c>
    </row>
    <row r="3504" spans="1:6">
      <c r="A3504" s="3" t="s">
        <v>8037</v>
      </c>
      <c r="B3504" s="3" t="s">
        <v>8038</v>
      </c>
      <c r="C3504" s="3" t="s">
        <v>830</v>
      </c>
      <c r="D3504" s="3" t="s">
        <v>7950</v>
      </c>
      <c r="E3504" s="3" t="s">
        <v>832</v>
      </c>
      <c r="F3504" s="3" t="s">
        <v>8039</v>
      </c>
    </row>
    <row r="3505" spans="1:6">
      <c r="A3505" s="3" t="s">
        <v>8040</v>
      </c>
      <c r="B3505" s="3" t="s">
        <v>8041</v>
      </c>
      <c r="C3505" s="3" t="s">
        <v>8042</v>
      </c>
      <c r="D3505" s="3" t="s">
        <v>836</v>
      </c>
      <c r="E3505" s="3" t="s">
        <v>8043</v>
      </c>
      <c r="F3505" s="3" t="s">
        <v>8044</v>
      </c>
    </row>
    <row r="3506" spans="1:6">
      <c r="A3506" s="3" t="s">
        <v>8045</v>
      </c>
      <c r="B3506" s="3" t="s">
        <v>8046</v>
      </c>
      <c r="C3506" s="3" t="s">
        <v>4761</v>
      </c>
      <c r="D3506" s="3" t="s">
        <v>836</v>
      </c>
      <c r="E3506" s="3" t="s">
        <v>1875</v>
      </c>
      <c r="F3506" s="3" t="s">
        <v>8047</v>
      </c>
    </row>
    <row r="3507" spans="1:6">
      <c r="A3507" s="3" t="s">
        <v>8048</v>
      </c>
      <c r="B3507" s="3" t="s">
        <v>8049</v>
      </c>
      <c r="C3507" s="3" t="s">
        <v>1497</v>
      </c>
      <c r="D3507" s="3" t="s">
        <v>7950</v>
      </c>
      <c r="E3507" s="3" t="s">
        <v>8050</v>
      </c>
      <c r="F3507" s="3" t="s">
        <v>8051</v>
      </c>
    </row>
    <row r="3508" spans="1:6">
      <c r="A3508" s="3" t="s">
        <v>8052</v>
      </c>
      <c r="B3508" s="3" t="s">
        <v>8053</v>
      </c>
      <c r="C3508" s="3" t="s">
        <v>830</v>
      </c>
      <c r="D3508" s="3" t="s">
        <v>836</v>
      </c>
      <c r="E3508" s="3" t="s">
        <v>1875</v>
      </c>
      <c r="F3508" s="3" t="s">
        <v>8054</v>
      </c>
    </row>
    <row r="3509" spans="1:6">
      <c r="A3509" s="3" t="s">
        <v>8055</v>
      </c>
      <c r="B3509" s="3" t="s">
        <v>8056</v>
      </c>
      <c r="C3509" s="3" t="s">
        <v>1497</v>
      </c>
      <c r="D3509" s="3" t="s">
        <v>836</v>
      </c>
      <c r="E3509" s="3" t="s">
        <v>832</v>
      </c>
      <c r="F3509" s="3" t="s">
        <v>8057</v>
      </c>
    </row>
    <row r="3510" spans="1:6">
      <c r="A3510" s="3" t="s">
        <v>8058</v>
      </c>
      <c r="B3510" s="3" t="s">
        <v>8059</v>
      </c>
      <c r="C3510" s="3" t="s">
        <v>1497</v>
      </c>
      <c r="D3510" s="3" t="s">
        <v>836</v>
      </c>
      <c r="E3510" s="3" t="s">
        <v>832</v>
      </c>
      <c r="F3510" s="3" t="s">
        <v>8057</v>
      </c>
    </row>
    <row r="3511" spans="1:6">
      <c r="A3511" s="3" t="s">
        <v>8060</v>
      </c>
      <c r="B3511" s="3" t="s">
        <v>8061</v>
      </c>
      <c r="C3511" s="3" t="s">
        <v>1497</v>
      </c>
      <c r="D3511" s="3" t="s">
        <v>836</v>
      </c>
      <c r="E3511" s="3" t="s">
        <v>832</v>
      </c>
      <c r="F3511" s="3" t="s">
        <v>8057</v>
      </c>
    </row>
    <row r="3512" spans="1:6">
      <c r="A3512" s="3" t="s">
        <v>8062</v>
      </c>
      <c r="B3512" s="3" t="s">
        <v>8063</v>
      </c>
      <c r="C3512" s="3" t="s">
        <v>5987</v>
      </c>
      <c r="D3512" s="3" t="s">
        <v>836</v>
      </c>
      <c r="E3512" s="3" t="s">
        <v>8064</v>
      </c>
      <c r="F3512" s="3" t="s">
        <v>8065</v>
      </c>
    </row>
    <row r="3513" spans="1:6">
      <c r="A3513" s="3" t="s">
        <v>8066</v>
      </c>
      <c r="B3513" s="3" t="s">
        <v>8067</v>
      </c>
      <c r="C3513" s="3" t="s">
        <v>1497</v>
      </c>
      <c r="D3513" s="3" t="s">
        <v>836</v>
      </c>
      <c r="E3513" s="3" t="s">
        <v>8068</v>
      </c>
      <c r="F3513" s="3" t="s">
        <v>8069</v>
      </c>
    </row>
    <row r="3514" spans="1:6">
      <c r="A3514" s="3" t="s">
        <v>8070</v>
      </c>
      <c r="B3514" s="3" t="s">
        <v>8067</v>
      </c>
      <c r="C3514" s="3" t="s">
        <v>812</v>
      </c>
      <c r="D3514" s="3" t="s">
        <v>836</v>
      </c>
      <c r="E3514" s="3" t="s">
        <v>832</v>
      </c>
      <c r="F3514" s="3" t="s">
        <v>8071</v>
      </c>
    </row>
    <row r="3515" spans="1:6">
      <c r="A3515" s="3" t="s">
        <v>8072</v>
      </c>
      <c r="B3515" s="3" t="s">
        <v>8073</v>
      </c>
      <c r="C3515" s="3" t="s">
        <v>8074</v>
      </c>
      <c r="D3515" s="3" t="s">
        <v>7956</v>
      </c>
      <c r="E3515" s="3" t="s">
        <v>832</v>
      </c>
      <c r="F3515" s="3" t="s">
        <v>8075</v>
      </c>
    </row>
    <row r="3516" spans="1:6">
      <c r="A3516" s="3" t="s">
        <v>8076</v>
      </c>
      <c r="B3516" s="3" t="s">
        <v>8077</v>
      </c>
      <c r="C3516" s="3" t="s">
        <v>830</v>
      </c>
      <c r="D3516" s="3" t="s">
        <v>8078</v>
      </c>
      <c r="E3516" s="3" t="s">
        <v>832</v>
      </c>
      <c r="F3516" s="3" t="s">
        <v>8079</v>
      </c>
    </row>
    <row r="3517" spans="1:6">
      <c r="A3517" s="3" t="s">
        <v>8080</v>
      </c>
      <c r="B3517" s="3" t="s">
        <v>1148</v>
      </c>
      <c r="C3517" s="3" t="s">
        <v>8023</v>
      </c>
      <c r="D3517" s="3" t="s">
        <v>836</v>
      </c>
      <c r="E3517" s="3" t="s">
        <v>1875</v>
      </c>
      <c r="F3517" s="3" t="s">
        <v>8081</v>
      </c>
    </row>
    <row r="3518" spans="1:6">
      <c r="A3518" s="3" t="s">
        <v>8082</v>
      </c>
      <c r="B3518" s="3" t="s">
        <v>8083</v>
      </c>
      <c r="C3518" s="3" t="s">
        <v>1126</v>
      </c>
      <c r="D3518" s="3" t="s">
        <v>836</v>
      </c>
      <c r="E3518" s="3" t="s">
        <v>1875</v>
      </c>
      <c r="F3518" s="3" t="s">
        <v>8084</v>
      </c>
    </row>
    <row r="3519" spans="1:6">
      <c r="A3519" s="3" t="s">
        <v>8085</v>
      </c>
      <c r="B3519" s="3" t="s">
        <v>8086</v>
      </c>
      <c r="C3519" s="3" t="s">
        <v>7990</v>
      </c>
      <c r="D3519" s="3" t="s">
        <v>1788</v>
      </c>
      <c r="E3519" s="3" t="s">
        <v>8087</v>
      </c>
      <c r="F3519" s="3" t="s">
        <v>8088</v>
      </c>
    </row>
    <row r="3520" spans="1:6">
      <c r="A3520" s="3" t="s">
        <v>8089</v>
      </c>
      <c r="B3520" s="3" t="s">
        <v>8090</v>
      </c>
      <c r="C3520" s="3" t="s">
        <v>812</v>
      </c>
      <c r="D3520" s="3" t="s">
        <v>836</v>
      </c>
      <c r="E3520" s="3" t="s">
        <v>832</v>
      </c>
      <c r="F3520" s="3" t="s">
        <v>8091</v>
      </c>
    </row>
    <row r="3521" spans="1:6">
      <c r="A3521" s="3" t="s">
        <v>8092</v>
      </c>
      <c r="B3521" s="3" t="s">
        <v>8093</v>
      </c>
      <c r="C3521" s="3" t="s">
        <v>4761</v>
      </c>
      <c r="D3521" s="3" t="s">
        <v>8094</v>
      </c>
      <c r="E3521" s="3" t="s">
        <v>832</v>
      </c>
      <c r="F3521" s="3" t="s">
        <v>1818</v>
      </c>
    </row>
    <row r="3522" spans="1:6">
      <c r="A3522" s="3" t="s">
        <v>8095</v>
      </c>
      <c r="B3522" s="3" t="s">
        <v>8096</v>
      </c>
      <c r="C3522" s="3" t="s">
        <v>812</v>
      </c>
      <c r="D3522" s="3" t="s">
        <v>836</v>
      </c>
      <c r="E3522" s="3" t="s">
        <v>8097</v>
      </c>
      <c r="F3522" s="3" t="s">
        <v>8098</v>
      </c>
    </row>
    <row r="3523" spans="1:6">
      <c r="A3523" s="3" t="s">
        <v>8099</v>
      </c>
      <c r="B3523" s="3" t="s">
        <v>8100</v>
      </c>
      <c r="C3523" s="3" t="s">
        <v>8101</v>
      </c>
      <c r="D3523" s="3" t="s">
        <v>8102</v>
      </c>
      <c r="E3523" s="3" t="s">
        <v>8103</v>
      </c>
      <c r="F3523" s="3" t="s">
        <v>8104</v>
      </c>
    </row>
    <row r="3524" spans="1:6">
      <c r="A3524" s="3" t="s">
        <v>8105</v>
      </c>
      <c r="B3524" s="3" t="s">
        <v>8093</v>
      </c>
      <c r="C3524" s="3" t="s">
        <v>4761</v>
      </c>
      <c r="D3524" s="3" t="s">
        <v>8094</v>
      </c>
      <c r="E3524" s="3" t="s">
        <v>832</v>
      </c>
      <c r="F3524" s="3" t="s">
        <v>1818</v>
      </c>
    </row>
    <row r="3525" spans="1:6">
      <c r="A3525" s="3" t="s">
        <v>8106</v>
      </c>
      <c r="B3525" s="3" t="s">
        <v>8107</v>
      </c>
      <c r="C3525" s="3" t="s">
        <v>8108</v>
      </c>
      <c r="D3525" s="3" t="s">
        <v>8109</v>
      </c>
      <c r="E3525" s="3" t="s">
        <v>832</v>
      </c>
      <c r="F3525" s="3" t="s">
        <v>8110</v>
      </c>
    </row>
    <row r="3526" spans="1:6">
      <c r="A3526" s="3" t="s">
        <v>8111</v>
      </c>
      <c r="B3526" s="3" t="s">
        <v>8112</v>
      </c>
      <c r="C3526" s="3" t="s">
        <v>4761</v>
      </c>
      <c r="D3526" s="3" t="s">
        <v>836</v>
      </c>
      <c r="E3526" s="3" t="s">
        <v>832</v>
      </c>
      <c r="F3526" s="3" t="s">
        <v>8113</v>
      </c>
    </row>
    <row r="3527" spans="1:6">
      <c r="A3527" s="3" t="s">
        <v>8114</v>
      </c>
      <c r="B3527" s="3" t="s">
        <v>8115</v>
      </c>
      <c r="C3527" s="3" t="s">
        <v>2548</v>
      </c>
      <c r="D3527" s="3" t="s">
        <v>836</v>
      </c>
      <c r="E3527" s="3" t="s">
        <v>8116</v>
      </c>
      <c r="F3527" s="3" t="s">
        <v>8117</v>
      </c>
    </row>
    <row r="3528" spans="1:6">
      <c r="A3528" s="3" t="s">
        <v>8118</v>
      </c>
      <c r="B3528" s="3" t="s">
        <v>8119</v>
      </c>
      <c r="C3528" s="3" t="s">
        <v>7914</v>
      </c>
      <c r="D3528" s="3" t="s">
        <v>836</v>
      </c>
      <c r="E3528" s="3" t="s">
        <v>8120</v>
      </c>
      <c r="F3528" s="3" t="s">
        <v>8121</v>
      </c>
    </row>
    <row r="3529" spans="1:6">
      <c r="A3529" s="3" t="s">
        <v>8122</v>
      </c>
      <c r="B3529" s="3" t="s">
        <v>8123</v>
      </c>
      <c r="C3529" s="3" t="s">
        <v>830</v>
      </c>
      <c r="D3529" s="3" t="s">
        <v>836</v>
      </c>
      <c r="E3529" s="3" t="s">
        <v>8124</v>
      </c>
      <c r="F3529" s="3" t="s">
        <v>8125</v>
      </c>
    </row>
    <row r="3530" spans="1:6">
      <c r="A3530" s="3" t="s">
        <v>8126</v>
      </c>
      <c r="B3530" s="3" t="s">
        <v>8127</v>
      </c>
      <c r="C3530" s="3" t="s">
        <v>4761</v>
      </c>
      <c r="D3530" s="3" t="s">
        <v>836</v>
      </c>
      <c r="E3530" s="3" t="s">
        <v>8128</v>
      </c>
      <c r="F3530" s="3" t="s">
        <v>8129</v>
      </c>
    </row>
    <row r="3531" spans="1:6">
      <c r="A3531" s="3" t="s">
        <v>8130</v>
      </c>
      <c r="B3531" s="3" t="s">
        <v>8131</v>
      </c>
      <c r="C3531" s="3" t="s">
        <v>7955</v>
      </c>
      <c r="D3531" s="3" t="s">
        <v>836</v>
      </c>
      <c r="E3531" s="3" t="s">
        <v>8132</v>
      </c>
      <c r="F3531" s="3" t="s">
        <v>8133</v>
      </c>
    </row>
    <row r="3532" spans="1:6">
      <c r="A3532" s="3" t="s">
        <v>8134</v>
      </c>
      <c r="B3532" s="3" t="s">
        <v>8135</v>
      </c>
      <c r="C3532" s="3" t="s">
        <v>2270</v>
      </c>
      <c r="D3532" s="3" t="s">
        <v>8136</v>
      </c>
      <c r="E3532" s="3" t="s">
        <v>832</v>
      </c>
      <c r="F3532" s="3" t="s">
        <v>8137</v>
      </c>
    </row>
    <row r="3533" spans="1:6">
      <c r="A3533" s="3" t="s">
        <v>8138</v>
      </c>
      <c r="B3533" s="3" t="s">
        <v>8139</v>
      </c>
      <c r="C3533" s="3" t="s">
        <v>2270</v>
      </c>
      <c r="D3533" s="3" t="s">
        <v>8136</v>
      </c>
      <c r="E3533" s="3" t="s">
        <v>832</v>
      </c>
      <c r="F3533" s="3" t="s">
        <v>8137</v>
      </c>
    </row>
    <row r="3534" spans="1:6">
      <c r="A3534" s="3" t="s">
        <v>8140</v>
      </c>
      <c r="B3534" s="3" t="s">
        <v>8141</v>
      </c>
      <c r="C3534" s="3" t="s">
        <v>2270</v>
      </c>
      <c r="D3534" s="3" t="s">
        <v>8136</v>
      </c>
      <c r="E3534" s="3" t="s">
        <v>832</v>
      </c>
      <c r="F3534" s="3" t="s">
        <v>8137</v>
      </c>
    </row>
    <row r="3535" spans="1:6">
      <c r="A3535" s="3" t="s">
        <v>8142</v>
      </c>
      <c r="B3535" s="3" t="s">
        <v>8143</v>
      </c>
      <c r="C3535" s="3" t="s">
        <v>812</v>
      </c>
      <c r="D3535" s="3" t="s">
        <v>836</v>
      </c>
      <c r="E3535" s="3" t="s">
        <v>832</v>
      </c>
      <c r="F3535" s="3" t="s">
        <v>8144</v>
      </c>
    </row>
    <row r="3536" spans="1:6">
      <c r="A3536" s="3" t="s">
        <v>8145</v>
      </c>
      <c r="B3536" s="3" t="s">
        <v>8146</v>
      </c>
      <c r="C3536" s="3" t="s">
        <v>2098</v>
      </c>
      <c r="D3536" s="3" t="s">
        <v>7950</v>
      </c>
      <c r="E3536" s="3" t="s">
        <v>8147</v>
      </c>
      <c r="F3536" s="3" t="s">
        <v>8148</v>
      </c>
    </row>
    <row r="3537" spans="1:6">
      <c r="A3537" s="3" t="s">
        <v>8149</v>
      </c>
      <c r="B3537" s="3" t="s">
        <v>8150</v>
      </c>
      <c r="C3537" s="3" t="s">
        <v>1497</v>
      </c>
      <c r="D3537" s="3" t="s">
        <v>8151</v>
      </c>
      <c r="E3537" s="3" t="s">
        <v>832</v>
      </c>
      <c r="F3537" s="3" t="s">
        <v>8152</v>
      </c>
    </row>
    <row r="3538" spans="1:6">
      <c r="A3538" s="3" t="s">
        <v>8153</v>
      </c>
      <c r="B3538" s="3" t="s">
        <v>8154</v>
      </c>
      <c r="C3538" s="3" t="s">
        <v>1497</v>
      </c>
      <c r="D3538" s="3" t="s">
        <v>836</v>
      </c>
      <c r="E3538" s="3" t="s">
        <v>8155</v>
      </c>
      <c r="F3538" s="3" t="s">
        <v>8156</v>
      </c>
    </row>
    <row r="3539" spans="1:6">
      <c r="A3539" s="3" t="s">
        <v>8157</v>
      </c>
      <c r="B3539" s="3" t="s">
        <v>8158</v>
      </c>
      <c r="C3539" s="3" t="s">
        <v>8159</v>
      </c>
      <c r="D3539" s="3" t="s">
        <v>836</v>
      </c>
      <c r="E3539" s="3" t="s">
        <v>8160</v>
      </c>
      <c r="F3539" s="3" t="s">
        <v>7885</v>
      </c>
    </row>
    <row r="3540" spans="1:6">
      <c r="A3540" s="3" t="s">
        <v>8161</v>
      </c>
      <c r="B3540" s="3" t="s">
        <v>8162</v>
      </c>
      <c r="C3540" s="3" t="s">
        <v>2107</v>
      </c>
      <c r="D3540" s="3" t="s">
        <v>836</v>
      </c>
      <c r="E3540" s="3" t="s">
        <v>8163</v>
      </c>
      <c r="F3540" s="3" t="s">
        <v>7885</v>
      </c>
    </row>
    <row r="3541" spans="1:6">
      <c r="A3541" s="3" t="s">
        <v>8164</v>
      </c>
      <c r="B3541" s="3" t="s">
        <v>8063</v>
      </c>
      <c r="C3541" s="3" t="s">
        <v>5113</v>
      </c>
      <c r="D3541" s="3" t="s">
        <v>836</v>
      </c>
      <c r="E3541" s="3" t="s">
        <v>8165</v>
      </c>
      <c r="F3541" s="3" t="s">
        <v>8166</v>
      </c>
    </row>
    <row r="3542" spans="1:6">
      <c r="A3542" s="3" t="s">
        <v>8167</v>
      </c>
      <c r="B3542" s="3" t="s">
        <v>8168</v>
      </c>
      <c r="C3542" s="3" t="s">
        <v>8169</v>
      </c>
      <c r="D3542" s="3" t="s">
        <v>836</v>
      </c>
      <c r="E3542" s="3" t="s">
        <v>8170</v>
      </c>
      <c r="F3542" s="3" t="s">
        <v>8171</v>
      </c>
    </row>
    <row r="3543" spans="1:6">
      <c r="A3543" s="3" t="s">
        <v>8172</v>
      </c>
      <c r="B3543" s="3" t="s">
        <v>8173</v>
      </c>
      <c r="C3543" s="3" t="s">
        <v>2270</v>
      </c>
      <c r="D3543" s="3" t="s">
        <v>8174</v>
      </c>
      <c r="E3543" s="3" t="s">
        <v>832</v>
      </c>
      <c r="F3543" s="3" t="s">
        <v>8175</v>
      </c>
    </row>
    <row r="3544" spans="1:6">
      <c r="A3544" s="3" t="s">
        <v>8176</v>
      </c>
      <c r="B3544" s="3" t="s">
        <v>2515</v>
      </c>
      <c r="C3544" s="3" t="s">
        <v>8023</v>
      </c>
      <c r="D3544" s="3" t="s">
        <v>836</v>
      </c>
      <c r="E3544" s="3" t="s">
        <v>8177</v>
      </c>
      <c r="F3544" s="3" t="s">
        <v>8178</v>
      </c>
    </row>
    <row r="3545" spans="1:6">
      <c r="A3545" s="3" t="s">
        <v>8179</v>
      </c>
      <c r="B3545" s="3" t="s">
        <v>8180</v>
      </c>
      <c r="C3545" s="3" t="s">
        <v>8159</v>
      </c>
      <c r="D3545" s="3" t="s">
        <v>836</v>
      </c>
      <c r="E3545" s="3" t="s">
        <v>8181</v>
      </c>
      <c r="F3545" s="3" t="s">
        <v>8182</v>
      </c>
    </row>
    <row r="3546" spans="1:6">
      <c r="A3546" s="3" t="s">
        <v>8183</v>
      </c>
      <c r="B3546" s="3" t="s">
        <v>8184</v>
      </c>
      <c r="C3546" s="3" t="s">
        <v>5987</v>
      </c>
      <c r="D3546" s="3" t="s">
        <v>836</v>
      </c>
      <c r="E3546" s="3" t="s">
        <v>1875</v>
      </c>
      <c r="F3546" s="3" t="s">
        <v>8185</v>
      </c>
    </row>
    <row r="3547" spans="1:6">
      <c r="A3547" s="3" t="s">
        <v>8186</v>
      </c>
      <c r="B3547" s="3" t="s">
        <v>8187</v>
      </c>
      <c r="C3547" s="3" t="s">
        <v>2548</v>
      </c>
      <c r="D3547" s="3" t="s">
        <v>836</v>
      </c>
      <c r="E3547" s="3" t="s">
        <v>8188</v>
      </c>
      <c r="F3547" s="3" t="s">
        <v>8189</v>
      </c>
    </row>
    <row r="3548" spans="1:6">
      <c r="A3548" s="3" t="s">
        <v>8190</v>
      </c>
      <c r="B3548" s="3" t="s">
        <v>8191</v>
      </c>
      <c r="C3548" s="3" t="s">
        <v>8192</v>
      </c>
      <c r="D3548" s="3" t="s">
        <v>836</v>
      </c>
      <c r="E3548" s="3" t="s">
        <v>8193</v>
      </c>
      <c r="F3548" s="3" t="s">
        <v>8189</v>
      </c>
    </row>
    <row r="3549" spans="1:6">
      <c r="A3549" s="3" t="s">
        <v>8194</v>
      </c>
      <c r="B3549" s="3" t="s">
        <v>8195</v>
      </c>
      <c r="C3549" s="3" t="s">
        <v>1497</v>
      </c>
      <c r="D3549" s="3" t="s">
        <v>8196</v>
      </c>
      <c r="E3549" s="3" t="s">
        <v>8197</v>
      </c>
      <c r="F3549" s="3" t="s">
        <v>8189</v>
      </c>
    </row>
    <row r="3550" spans="1:6">
      <c r="A3550" s="3" t="s">
        <v>8198</v>
      </c>
      <c r="B3550" s="3" t="s">
        <v>8199</v>
      </c>
      <c r="C3550" s="3" t="s">
        <v>2548</v>
      </c>
      <c r="D3550" s="3" t="s">
        <v>836</v>
      </c>
      <c r="E3550" s="3" t="s">
        <v>1875</v>
      </c>
      <c r="F3550" s="3" t="s">
        <v>8189</v>
      </c>
    </row>
    <row r="3551" spans="1:6">
      <c r="A3551" s="3" t="s">
        <v>8200</v>
      </c>
      <c r="B3551" s="3" t="s">
        <v>8201</v>
      </c>
      <c r="C3551" s="3" t="s">
        <v>1497</v>
      </c>
      <c r="D3551" s="3" t="s">
        <v>836</v>
      </c>
      <c r="E3551" s="3" t="s">
        <v>1875</v>
      </c>
      <c r="F3551" s="3" t="s">
        <v>8189</v>
      </c>
    </row>
    <row r="3552" spans="1:6">
      <c r="A3552" s="3" t="s">
        <v>8202</v>
      </c>
      <c r="B3552" s="3" t="s">
        <v>8203</v>
      </c>
      <c r="C3552" s="3" t="s">
        <v>7914</v>
      </c>
      <c r="D3552" s="3" t="s">
        <v>836</v>
      </c>
      <c r="E3552" s="3" t="s">
        <v>1875</v>
      </c>
      <c r="F3552" s="3" t="s">
        <v>8204</v>
      </c>
    </row>
    <row r="3553" spans="1:6">
      <c r="A3553" s="3" t="s">
        <v>8205</v>
      </c>
      <c r="B3553" s="3" t="s">
        <v>8206</v>
      </c>
      <c r="C3553" s="3" t="s">
        <v>812</v>
      </c>
      <c r="D3553" s="3" t="s">
        <v>836</v>
      </c>
      <c r="E3553" s="3" t="s">
        <v>8207</v>
      </c>
      <c r="F3553" s="3" t="s">
        <v>8208</v>
      </c>
    </row>
    <row r="3554" spans="1:6">
      <c r="A3554" s="3" t="s">
        <v>8209</v>
      </c>
      <c r="B3554" s="3" t="s">
        <v>8210</v>
      </c>
      <c r="C3554" s="3" t="s">
        <v>7914</v>
      </c>
      <c r="D3554" s="3" t="s">
        <v>836</v>
      </c>
      <c r="E3554" s="3" t="s">
        <v>8211</v>
      </c>
      <c r="F3554" s="3" t="s">
        <v>8212</v>
      </c>
    </row>
    <row r="3555" spans="1:6">
      <c r="A3555" s="3" t="s">
        <v>8213</v>
      </c>
      <c r="B3555" s="3" t="s">
        <v>8214</v>
      </c>
      <c r="C3555" s="3" t="s">
        <v>2424</v>
      </c>
      <c r="D3555" s="3" t="s">
        <v>836</v>
      </c>
      <c r="E3555" s="3" t="s">
        <v>8215</v>
      </c>
      <c r="F3555" s="3" t="s">
        <v>8216</v>
      </c>
    </row>
    <row r="3556" spans="1:6">
      <c r="A3556" s="3" t="s">
        <v>8217</v>
      </c>
      <c r="B3556" s="3" t="s">
        <v>8218</v>
      </c>
      <c r="C3556" s="3" t="s">
        <v>1497</v>
      </c>
      <c r="D3556" s="3" t="s">
        <v>836</v>
      </c>
      <c r="E3556" s="3" t="s">
        <v>8219</v>
      </c>
      <c r="F3556" s="3" t="s">
        <v>8220</v>
      </c>
    </row>
    <row r="3557" spans="1:6">
      <c r="A3557" s="3" t="s">
        <v>8221</v>
      </c>
      <c r="B3557" s="3" t="s">
        <v>8222</v>
      </c>
      <c r="C3557" s="3" t="s">
        <v>1497</v>
      </c>
      <c r="D3557" s="3" t="s">
        <v>836</v>
      </c>
      <c r="E3557" s="3" t="s">
        <v>8223</v>
      </c>
      <c r="F3557" s="3" t="s">
        <v>8224</v>
      </c>
    </row>
    <row r="3558" spans="1:6">
      <c r="A3558" s="3" t="s">
        <v>8225</v>
      </c>
      <c r="B3558" s="3" t="s">
        <v>8226</v>
      </c>
      <c r="C3558" s="3" t="s">
        <v>812</v>
      </c>
      <c r="D3558" s="3" t="s">
        <v>836</v>
      </c>
      <c r="E3558" s="3" t="s">
        <v>832</v>
      </c>
      <c r="F3558" s="3" t="s">
        <v>8227</v>
      </c>
    </row>
    <row r="3559" spans="1:6">
      <c r="A3559" s="3" t="s">
        <v>8228</v>
      </c>
      <c r="B3559" s="3" t="s">
        <v>8229</v>
      </c>
      <c r="C3559" s="3" t="s">
        <v>1497</v>
      </c>
      <c r="D3559" s="3" t="s">
        <v>7950</v>
      </c>
      <c r="E3559" s="3" t="s">
        <v>8230</v>
      </c>
      <c r="F3559" s="3" t="s">
        <v>8189</v>
      </c>
    </row>
    <row r="3560" spans="1:6">
      <c r="A3560" s="3" t="s">
        <v>8231</v>
      </c>
      <c r="B3560" s="3" t="s">
        <v>8232</v>
      </c>
      <c r="C3560" s="3" t="s">
        <v>1497</v>
      </c>
      <c r="D3560" s="3" t="s">
        <v>836</v>
      </c>
      <c r="E3560" s="3" t="s">
        <v>1875</v>
      </c>
      <c r="F3560" s="3" t="s">
        <v>8189</v>
      </c>
    </row>
    <row r="3561" spans="1:6">
      <c r="A3561" s="3" t="s">
        <v>8233</v>
      </c>
      <c r="B3561" s="3" t="s">
        <v>8234</v>
      </c>
      <c r="C3561" s="3" t="s">
        <v>1497</v>
      </c>
      <c r="D3561" s="3" t="s">
        <v>836</v>
      </c>
      <c r="E3561" s="3" t="s">
        <v>1875</v>
      </c>
      <c r="F3561" s="3" t="s">
        <v>8189</v>
      </c>
    </row>
    <row r="3562" spans="1:6">
      <c r="A3562" s="3" t="s">
        <v>8235</v>
      </c>
      <c r="B3562" s="3" t="s">
        <v>8236</v>
      </c>
      <c r="C3562" s="3" t="s">
        <v>1497</v>
      </c>
      <c r="D3562" s="3" t="s">
        <v>836</v>
      </c>
      <c r="E3562" s="3" t="s">
        <v>1875</v>
      </c>
      <c r="F3562" s="3" t="s">
        <v>8189</v>
      </c>
    </row>
    <row r="3563" spans="1:6">
      <c r="A3563" s="3" t="s">
        <v>8237</v>
      </c>
      <c r="B3563" s="3" t="s">
        <v>8238</v>
      </c>
      <c r="C3563" s="3" t="s">
        <v>1497</v>
      </c>
      <c r="D3563" s="3" t="s">
        <v>836</v>
      </c>
      <c r="E3563" s="3" t="s">
        <v>1875</v>
      </c>
      <c r="F3563" s="3" t="s">
        <v>8189</v>
      </c>
    </row>
    <row r="3564" spans="1:6">
      <c r="A3564" s="3" t="s">
        <v>8239</v>
      </c>
      <c r="B3564" s="3" t="s">
        <v>8240</v>
      </c>
      <c r="C3564" s="3" t="s">
        <v>1497</v>
      </c>
      <c r="D3564" s="3" t="s">
        <v>836</v>
      </c>
      <c r="E3564" s="3" t="s">
        <v>1875</v>
      </c>
      <c r="F3564" s="3" t="s">
        <v>8189</v>
      </c>
    </row>
    <row r="3565" spans="1:6">
      <c r="A3565" s="3" t="s">
        <v>8241</v>
      </c>
      <c r="B3565" s="3" t="s">
        <v>8242</v>
      </c>
      <c r="C3565" s="3" t="s">
        <v>1497</v>
      </c>
      <c r="D3565" s="3" t="s">
        <v>836</v>
      </c>
      <c r="E3565" s="3" t="s">
        <v>1875</v>
      </c>
      <c r="F3565" s="3" t="s">
        <v>8189</v>
      </c>
    </row>
    <row r="3566" spans="1:6">
      <c r="A3566" s="3" t="s">
        <v>8243</v>
      </c>
      <c r="B3566" s="3" t="s">
        <v>8244</v>
      </c>
      <c r="C3566" s="3" t="s">
        <v>1497</v>
      </c>
      <c r="D3566" s="3" t="s">
        <v>836</v>
      </c>
      <c r="E3566" s="3" t="s">
        <v>1875</v>
      </c>
      <c r="F3566" s="3" t="s">
        <v>8189</v>
      </c>
    </row>
    <row r="3567" spans="1:6">
      <c r="A3567" s="3" t="s">
        <v>8245</v>
      </c>
      <c r="B3567" s="3" t="s">
        <v>8246</v>
      </c>
      <c r="C3567" s="3" t="s">
        <v>1497</v>
      </c>
      <c r="D3567" s="3" t="s">
        <v>836</v>
      </c>
      <c r="E3567" s="3" t="s">
        <v>1875</v>
      </c>
      <c r="F3567" s="3" t="s">
        <v>8189</v>
      </c>
    </row>
    <row r="3568" spans="1:6">
      <c r="A3568" s="3" t="s">
        <v>8247</v>
      </c>
      <c r="B3568" s="3" t="s">
        <v>8248</v>
      </c>
      <c r="C3568" s="3" t="s">
        <v>1497</v>
      </c>
      <c r="D3568" s="3" t="s">
        <v>836</v>
      </c>
      <c r="E3568" s="3" t="s">
        <v>1875</v>
      </c>
      <c r="F3568" s="3" t="s">
        <v>8189</v>
      </c>
    </row>
    <row r="3569" spans="1:6">
      <c r="A3569" s="3" t="s">
        <v>8249</v>
      </c>
      <c r="B3569" s="3" t="s">
        <v>8250</v>
      </c>
      <c r="C3569" s="3" t="s">
        <v>1497</v>
      </c>
      <c r="D3569" s="3" t="s">
        <v>7950</v>
      </c>
      <c r="E3569" s="3" t="s">
        <v>7951</v>
      </c>
      <c r="F3569" s="3" t="s">
        <v>7952</v>
      </c>
    </row>
    <row r="3570" spans="1:6">
      <c r="A3570" s="3" t="s">
        <v>8251</v>
      </c>
      <c r="B3570" s="3" t="s">
        <v>8252</v>
      </c>
      <c r="C3570" s="3" t="s">
        <v>1497</v>
      </c>
      <c r="D3570" s="3" t="s">
        <v>7950</v>
      </c>
      <c r="E3570" s="3" t="s">
        <v>8253</v>
      </c>
      <c r="F3570" s="3" t="s">
        <v>8254</v>
      </c>
    </row>
    <row r="3571" spans="1:6">
      <c r="A3571" s="3" t="s">
        <v>8255</v>
      </c>
      <c r="B3571" s="3" t="s">
        <v>8256</v>
      </c>
      <c r="C3571" s="3" t="s">
        <v>830</v>
      </c>
      <c r="D3571" s="3" t="s">
        <v>836</v>
      </c>
      <c r="E3571" s="3" t="s">
        <v>8257</v>
      </c>
      <c r="F3571" s="3" t="s">
        <v>8258</v>
      </c>
    </row>
    <row r="3572" spans="1:6">
      <c r="A3572" s="3" t="s">
        <v>8259</v>
      </c>
      <c r="B3572" s="3" t="s">
        <v>8260</v>
      </c>
      <c r="C3572" s="3" t="s">
        <v>1497</v>
      </c>
      <c r="D3572" s="3" t="s">
        <v>7950</v>
      </c>
      <c r="E3572" s="3" t="s">
        <v>8253</v>
      </c>
      <c r="F3572" s="3" t="s">
        <v>8261</v>
      </c>
    </row>
    <row r="3573" spans="1:6">
      <c r="A3573" s="3" t="s">
        <v>8262</v>
      </c>
      <c r="B3573" s="3" t="s">
        <v>8263</v>
      </c>
      <c r="C3573" s="3" t="s">
        <v>8264</v>
      </c>
      <c r="D3573" s="3" t="s">
        <v>836</v>
      </c>
      <c r="E3573" s="3" t="s">
        <v>8265</v>
      </c>
      <c r="F3573" s="3" t="s">
        <v>8266</v>
      </c>
    </row>
    <row r="3574" spans="1:6">
      <c r="A3574" s="3" t="s">
        <v>8267</v>
      </c>
      <c r="B3574" s="3" t="s">
        <v>8268</v>
      </c>
      <c r="C3574" s="3" t="s">
        <v>7914</v>
      </c>
      <c r="D3574" s="3" t="s">
        <v>836</v>
      </c>
      <c r="E3574" s="3" t="s">
        <v>8269</v>
      </c>
      <c r="F3574" s="3" t="s">
        <v>8270</v>
      </c>
    </row>
    <row r="3575" spans="1:6">
      <c r="A3575" s="3" t="s">
        <v>8271</v>
      </c>
      <c r="B3575" s="3" t="s">
        <v>8272</v>
      </c>
      <c r="C3575" s="3" t="s">
        <v>7982</v>
      </c>
      <c r="D3575" s="3" t="s">
        <v>836</v>
      </c>
      <c r="E3575" s="3" t="s">
        <v>8273</v>
      </c>
      <c r="F3575" s="3" t="s">
        <v>8274</v>
      </c>
    </row>
    <row r="3576" spans="1:6">
      <c r="A3576" s="3" t="s">
        <v>8275</v>
      </c>
      <c r="B3576" s="3" t="s">
        <v>8276</v>
      </c>
      <c r="C3576" s="3" t="s">
        <v>7955</v>
      </c>
      <c r="D3576" s="3" t="s">
        <v>836</v>
      </c>
      <c r="E3576" s="3" t="s">
        <v>8277</v>
      </c>
      <c r="F3576" s="3" t="s">
        <v>8278</v>
      </c>
    </row>
    <row r="3577" spans="1:6">
      <c r="A3577" s="3" t="s">
        <v>8279</v>
      </c>
      <c r="B3577" s="3" t="s">
        <v>8127</v>
      </c>
      <c r="C3577" s="3" t="s">
        <v>4761</v>
      </c>
      <c r="D3577" s="3" t="s">
        <v>836</v>
      </c>
      <c r="E3577" s="3" t="s">
        <v>8128</v>
      </c>
      <c r="F3577" s="3" t="s">
        <v>8129</v>
      </c>
    </row>
    <row r="3578" spans="1:6">
      <c r="A3578" s="3" t="s">
        <v>8280</v>
      </c>
      <c r="B3578" s="3" t="s">
        <v>8046</v>
      </c>
      <c r="C3578" s="3" t="s">
        <v>4761</v>
      </c>
      <c r="D3578" s="3" t="s">
        <v>836</v>
      </c>
      <c r="E3578" s="3" t="s">
        <v>1875</v>
      </c>
      <c r="F3578" s="3" t="s">
        <v>8281</v>
      </c>
    </row>
    <row r="3579" spans="1:6">
      <c r="A3579" s="3" t="s">
        <v>8282</v>
      </c>
      <c r="B3579" s="3" t="s">
        <v>8046</v>
      </c>
      <c r="C3579" s="3" t="s">
        <v>812</v>
      </c>
      <c r="D3579" s="3" t="s">
        <v>836</v>
      </c>
      <c r="E3579" s="3" t="s">
        <v>832</v>
      </c>
      <c r="F3579" s="3" t="s">
        <v>8283</v>
      </c>
    </row>
    <row r="3580" spans="1:6">
      <c r="A3580" s="3" t="s">
        <v>8284</v>
      </c>
      <c r="B3580" s="3" t="s">
        <v>8285</v>
      </c>
      <c r="C3580" s="3" t="s">
        <v>812</v>
      </c>
      <c r="D3580" s="3" t="s">
        <v>836</v>
      </c>
      <c r="E3580" s="3" t="s">
        <v>832</v>
      </c>
      <c r="F3580" s="3" t="s">
        <v>7066</v>
      </c>
    </row>
    <row r="3581" spans="1:6">
      <c r="A3581" s="3" t="s">
        <v>8286</v>
      </c>
      <c r="B3581" s="3" t="s">
        <v>8287</v>
      </c>
      <c r="C3581" s="3" t="s">
        <v>812</v>
      </c>
      <c r="D3581" s="3" t="s">
        <v>836</v>
      </c>
      <c r="E3581" s="3" t="s">
        <v>832</v>
      </c>
      <c r="F3581" s="3" t="s">
        <v>7066</v>
      </c>
    </row>
    <row r="3582" spans="1:6">
      <c r="A3582" s="3" t="s">
        <v>8288</v>
      </c>
      <c r="B3582" s="3" t="s">
        <v>8289</v>
      </c>
      <c r="C3582" s="3" t="s">
        <v>830</v>
      </c>
      <c r="D3582" s="3" t="s">
        <v>836</v>
      </c>
      <c r="E3582" s="3" t="s">
        <v>8290</v>
      </c>
      <c r="F3582" s="3" t="s">
        <v>8291</v>
      </c>
    </row>
    <row r="3583" spans="1:6">
      <c r="A3583" s="3" t="s">
        <v>8292</v>
      </c>
      <c r="B3583" s="3" t="s">
        <v>8293</v>
      </c>
      <c r="C3583" s="3" t="s">
        <v>812</v>
      </c>
      <c r="D3583" s="3" t="s">
        <v>836</v>
      </c>
      <c r="E3583" s="3" t="s">
        <v>832</v>
      </c>
      <c r="F3583" s="3" t="s">
        <v>8294</v>
      </c>
    </row>
    <row r="3584" spans="1:6">
      <c r="A3584" s="3" t="s">
        <v>8295</v>
      </c>
      <c r="B3584" s="3" t="s">
        <v>8289</v>
      </c>
      <c r="C3584" s="3" t="s">
        <v>830</v>
      </c>
      <c r="D3584" s="3" t="s">
        <v>836</v>
      </c>
      <c r="E3584" s="3" t="s">
        <v>8290</v>
      </c>
      <c r="F3584" s="3" t="s">
        <v>8291</v>
      </c>
    </row>
    <row r="3585" spans="1:6">
      <c r="A3585" s="3" t="s">
        <v>8296</v>
      </c>
      <c r="B3585" s="3" t="s">
        <v>8297</v>
      </c>
      <c r="C3585" s="3" t="s">
        <v>830</v>
      </c>
      <c r="D3585" s="3" t="s">
        <v>7950</v>
      </c>
      <c r="E3585" s="3" t="s">
        <v>8298</v>
      </c>
      <c r="F3585" s="3" t="s">
        <v>8299</v>
      </c>
    </row>
    <row r="3586" spans="1:6">
      <c r="A3586" s="3" t="s">
        <v>8300</v>
      </c>
      <c r="B3586" s="3" t="s">
        <v>8301</v>
      </c>
      <c r="C3586" s="3" t="s">
        <v>830</v>
      </c>
      <c r="D3586" s="3" t="s">
        <v>7950</v>
      </c>
      <c r="E3586" s="3" t="s">
        <v>832</v>
      </c>
      <c r="F3586" s="3" t="s">
        <v>8302</v>
      </c>
    </row>
    <row r="3587" spans="1:6">
      <c r="A3587" s="3" t="s">
        <v>8303</v>
      </c>
      <c r="B3587" s="3" t="s">
        <v>8304</v>
      </c>
      <c r="C3587" s="3" t="s">
        <v>830</v>
      </c>
      <c r="D3587" s="3" t="s">
        <v>7950</v>
      </c>
      <c r="E3587" s="3" t="s">
        <v>8305</v>
      </c>
      <c r="F3587" s="3" t="s">
        <v>8306</v>
      </c>
    </row>
    <row r="3588" spans="1:6">
      <c r="A3588" s="3" t="s">
        <v>8307</v>
      </c>
      <c r="B3588" s="3" t="s">
        <v>8308</v>
      </c>
      <c r="C3588" s="3" t="s">
        <v>812</v>
      </c>
      <c r="D3588" s="3" t="s">
        <v>836</v>
      </c>
      <c r="E3588" s="3" t="s">
        <v>8309</v>
      </c>
      <c r="F3588" s="3" t="s">
        <v>8310</v>
      </c>
    </row>
    <row r="3589" spans="1:6">
      <c r="A3589" s="3" t="s">
        <v>8311</v>
      </c>
      <c r="B3589" s="3" t="s">
        <v>8312</v>
      </c>
      <c r="C3589" s="3" t="s">
        <v>1497</v>
      </c>
      <c r="D3589" s="3" t="s">
        <v>7950</v>
      </c>
      <c r="E3589" s="3" t="s">
        <v>8313</v>
      </c>
      <c r="F3589" s="3" t="s">
        <v>8314</v>
      </c>
    </row>
    <row r="3590" spans="1:6">
      <c r="A3590" s="3" t="s">
        <v>8315</v>
      </c>
      <c r="B3590" s="3" t="s">
        <v>8316</v>
      </c>
      <c r="C3590" s="3" t="s">
        <v>4761</v>
      </c>
      <c r="D3590" s="3" t="s">
        <v>8317</v>
      </c>
      <c r="E3590" s="3" t="s">
        <v>8318</v>
      </c>
      <c r="F3590" s="3" t="s">
        <v>8319</v>
      </c>
    </row>
    <row r="3591" spans="1:6">
      <c r="A3591" s="3" t="s">
        <v>8320</v>
      </c>
      <c r="B3591" s="3" t="s">
        <v>8321</v>
      </c>
      <c r="C3591" s="3" t="s">
        <v>4761</v>
      </c>
      <c r="D3591" s="3" t="s">
        <v>8317</v>
      </c>
      <c r="E3591" s="3" t="s">
        <v>8322</v>
      </c>
      <c r="F3591" s="3" t="s">
        <v>8319</v>
      </c>
    </row>
    <row r="3592" spans="1:6">
      <c r="A3592" s="3" t="s">
        <v>8323</v>
      </c>
      <c r="B3592" s="3" t="s">
        <v>7881</v>
      </c>
      <c r="C3592" s="3" t="s">
        <v>812</v>
      </c>
      <c r="D3592" s="3" t="s">
        <v>836</v>
      </c>
      <c r="E3592" s="3" t="s">
        <v>832</v>
      </c>
      <c r="F3592" s="3" t="s">
        <v>7882</v>
      </c>
    </row>
    <row r="3593" spans="1:6">
      <c r="A3593" s="3" t="s">
        <v>8324</v>
      </c>
      <c r="B3593" s="3" t="s">
        <v>8325</v>
      </c>
      <c r="C3593" s="3" t="s">
        <v>830</v>
      </c>
      <c r="D3593" s="3" t="s">
        <v>7950</v>
      </c>
      <c r="E3593" s="3" t="s">
        <v>8298</v>
      </c>
      <c r="F3593" s="3" t="s">
        <v>8326</v>
      </c>
    </row>
    <row r="3594" spans="1:6">
      <c r="A3594" s="3" t="s">
        <v>8327</v>
      </c>
      <c r="B3594" s="3" t="s">
        <v>8328</v>
      </c>
      <c r="C3594" s="3" t="s">
        <v>1497</v>
      </c>
      <c r="D3594" s="3" t="s">
        <v>836</v>
      </c>
      <c r="E3594" s="3" t="s">
        <v>8329</v>
      </c>
      <c r="F3594" s="3" t="s">
        <v>8330</v>
      </c>
    </row>
    <row r="3595" spans="1:6">
      <c r="A3595" s="3" t="s">
        <v>8331</v>
      </c>
      <c r="B3595" s="3" t="s">
        <v>8301</v>
      </c>
      <c r="C3595" s="3" t="s">
        <v>830</v>
      </c>
      <c r="D3595" s="3" t="s">
        <v>7950</v>
      </c>
      <c r="E3595" s="3" t="s">
        <v>832</v>
      </c>
      <c r="F3595" s="3" t="s">
        <v>8332</v>
      </c>
    </row>
    <row r="3596" spans="1:6">
      <c r="A3596" s="3" t="s">
        <v>8333</v>
      </c>
      <c r="B3596" s="3" t="s">
        <v>8304</v>
      </c>
      <c r="C3596" s="3" t="s">
        <v>830</v>
      </c>
      <c r="D3596" s="3" t="s">
        <v>7950</v>
      </c>
      <c r="E3596" s="3" t="s">
        <v>832</v>
      </c>
      <c r="F3596" s="3" t="s">
        <v>8332</v>
      </c>
    </row>
    <row r="3597" spans="1:6">
      <c r="A3597" s="3" t="s">
        <v>8334</v>
      </c>
      <c r="B3597" s="3" t="s">
        <v>8272</v>
      </c>
      <c r="C3597" s="3" t="s">
        <v>7982</v>
      </c>
      <c r="D3597" s="3" t="s">
        <v>836</v>
      </c>
      <c r="E3597" s="3" t="s">
        <v>8273</v>
      </c>
      <c r="F3597" s="3" t="s">
        <v>8335</v>
      </c>
    </row>
    <row r="3598" spans="1:6">
      <c r="A3598" s="3" t="s">
        <v>8336</v>
      </c>
      <c r="B3598" s="3" t="s">
        <v>8337</v>
      </c>
      <c r="C3598" s="3" t="s">
        <v>1840</v>
      </c>
      <c r="D3598" s="3" t="s">
        <v>836</v>
      </c>
      <c r="E3598" s="3" t="s">
        <v>8338</v>
      </c>
      <c r="F3598" s="3" t="s">
        <v>8339</v>
      </c>
    </row>
    <row r="3599" spans="1:6">
      <c r="A3599" s="3" t="s">
        <v>8340</v>
      </c>
      <c r="B3599" s="3" t="s">
        <v>8341</v>
      </c>
      <c r="C3599" s="3" t="s">
        <v>812</v>
      </c>
      <c r="D3599" s="3" t="s">
        <v>836</v>
      </c>
      <c r="E3599" s="3" t="s">
        <v>832</v>
      </c>
      <c r="F3599" s="3" t="s">
        <v>8261</v>
      </c>
    </row>
    <row r="3600" spans="1:6">
      <c r="A3600" s="3" t="s">
        <v>8342</v>
      </c>
      <c r="B3600" s="3" t="s">
        <v>8343</v>
      </c>
      <c r="C3600" s="3" t="s">
        <v>8344</v>
      </c>
      <c r="D3600" s="3" t="s">
        <v>836</v>
      </c>
      <c r="E3600" s="3" t="s">
        <v>8345</v>
      </c>
      <c r="F3600" s="3" t="s">
        <v>8346</v>
      </c>
    </row>
    <row r="3601" spans="1:6">
      <c r="A3601" s="3" t="s">
        <v>8347</v>
      </c>
      <c r="B3601" s="3" t="s">
        <v>8348</v>
      </c>
      <c r="C3601" s="3" t="s">
        <v>1497</v>
      </c>
      <c r="D3601" s="3" t="s">
        <v>7950</v>
      </c>
      <c r="E3601" s="3" t="s">
        <v>8349</v>
      </c>
      <c r="F3601" s="3" t="s">
        <v>8350</v>
      </c>
    </row>
    <row r="3602" spans="1:6">
      <c r="A3602" s="3" t="s">
        <v>8351</v>
      </c>
      <c r="B3602" s="3" t="s">
        <v>8352</v>
      </c>
      <c r="C3602" s="3" t="s">
        <v>1497</v>
      </c>
      <c r="D3602" s="3" t="s">
        <v>836</v>
      </c>
      <c r="E3602" s="3" t="s">
        <v>8353</v>
      </c>
      <c r="F3602" s="3" t="s">
        <v>8354</v>
      </c>
    </row>
    <row r="3603" spans="1:6">
      <c r="A3603" s="3" t="s">
        <v>8355</v>
      </c>
      <c r="B3603" s="3" t="s">
        <v>8356</v>
      </c>
      <c r="C3603" s="3" t="s">
        <v>1497</v>
      </c>
      <c r="D3603" s="3" t="s">
        <v>7950</v>
      </c>
      <c r="E3603" s="3" t="s">
        <v>8357</v>
      </c>
      <c r="F3603" s="3" t="s">
        <v>8354</v>
      </c>
    </row>
    <row r="3604" spans="1:6">
      <c r="A3604" s="3" t="s">
        <v>8358</v>
      </c>
      <c r="B3604" s="3" t="s">
        <v>8359</v>
      </c>
      <c r="C3604" s="3" t="s">
        <v>1497</v>
      </c>
      <c r="D3604" s="3" t="s">
        <v>836</v>
      </c>
      <c r="E3604" s="3" t="s">
        <v>8353</v>
      </c>
      <c r="F3604" s="3" t="s">
        <v>8354</v>
      </c>
    </row>
    <row r="3605" spans="1:6">
      <c r="A3605" s="3" t="s">
        <v>8360</v>
      </c>
      <c r="B3605" s="3" t="s">
        <v>8361</v>
      </c>
      <c r="C3605" s="3" t="s">
        <v>812</v>
      </c>
      <c r="D3605" s="3" t="s">
        <v>836</v>
      </c>
      <c r="E3605" s="3" t="s">
        <v>832</v>
      </c>
      <c r="F3605" s="3" t="s">
        <v>8261</v>
      </c>
    </row>
    <row r="3606" spans="1:6">
      <c r="A3606" s="3" t="s">
        <v>8362</v>
      </c>
      <c r="B3606" s="3" t="s">
        <v>8363</v>
      </c>
      <c r="C3606" s="3" t="s">
        <v>812</v>
      </c>
      <c r="D3606" s="3" t="s">
        <v>836</v>
      </c>
      <c r="E3606" s="3" t="s">
        <v>832</v>
      </c>
      <c r="F3606" s="3" t="s">
        <v>8261</v>
      </c>
    </row>
    <row r="3607" spans="1:6">
      <c r="A3607" s="3" t="s">
        <v>8364</v>
      </c>
      <c r="B3607" s="3" t="s">
        <v>8365</v>
      </c>
      <c r="C3607" s="3" t="s">
        <v>812</v>
      </c>
      <c r="D3607" s="3" t="s">
        <v>836</v>
      </c>
      <c r="E3607" s="3" t="s">
        <v>832</v>
      </c>
      <c r="F3607" s="3" t="s">
        <v>8261</v>
      </c>
    </row>
    <row r="3608" spans="1:6">
      <c r="A3608" s="3" t="s">
        <v>8366</v>
      </c>
      <c r="B3608" s="3" t="s">
        <v>8367</v>
      </c>
      <c r="C3608" s="3" t="s">
        <v>1497</v>
      </c>
      <c r="D3608" s="3" t="s">
        <v>836</v>
      </c>
      <c r="E3608" s="3" t="s">
        <v>832</v>
      </c>
      <c r="F3608" s="3" t="s">
        <v>8057</v>
      </c>
    </row>
    <row r="3609" spans="1:6">
      <c r="A3609" s="3" t="s">
        <v>8368</v>
      </c>
      <c r="B3609" s="3" t="s">
        <v>8369</v>
      </c>
      <c r="C3609" s="3" t="s">
        <v>1497</v>
      </c>
      <c r="D3609" s="3" t="s">
        <v>836</v>
      </c>
      <c r="E3609" s="3" t="s">
        <v>832</v>
      </c>
      <c r="F3609" s="3" t="s">
        <v>8057</v>
      </c>
    </row>
    <row r="3610" spans="1:6">
      <c r="A3610" s="3" t="s">
        <v>8370</v>
      </c>
      <c r="B3610" s="3" t="s">
        <v>8371</v>
      </c>
      <c r="C3610" s="3" t="s">
        <v>1497</v>
      </c>
      <c r="D3610" s="3" t="s">
        <v>836</v>
      </c>
      <c r="E3610" s="3" t="s">
        <v>832</v>
      </c>
      <c r="F3610" s="3" t="s">
        <v>8057</v>
      </c>
    </row>
    <row r="3611" spans="1:6">
      <c r="A3611" s="3" t="s">
        <v>8372</v>
      </c>
      <c r="B3611" s="3" t="s">
        <v>8373</v>
      </c>
      <c r="C3611" s="3" t="s">
        <v>1497</v>
      </c>
      <c r="D3611" s="3" t="s">
        <v>7950</v>
      </c>
      <c r="E3611" s="3" t="s">
        <v>8374</v>
      </c>
      <c r="F3611" s="3" t="s">
        <v>8375</v>
      </c>
    </row>
    <row r="3612" spans="1:6">
      <c r="A3612" s="3" t="s">
        <v>8376</v>
      </c>
      <c r="B3612" s="3" t="s">
        <v>8377</v>
      </c>
      <c r="C3612" s="3" t="s">
        <v>8378</v>
      </c>
      <c r="D3612" s="3" t="s">
        <v>836</v>
      </c>
      <c r="E3612" s="3" t="s">
        <v>1875</v>
      </c>
      <c r="F3612" s="3" t="s">
        <v>8379</v>
      </c>
    </row>
    <row r="3613" spans="1:6">
      <c r="A3613" s="3" t="s">
        <v>8380</v>
      </c>
      <c r="B3613" s="3" t="s">
        <v>8381</v>
      </c>
      <c r="C3613" s="3" t="s">
        <v>1035</v>
      </c>
      <c r="D3613" s="3" t="s">
        <v>836</v>
      </c>
      <c r="E3613" s="3" t="s">
        <v>8382</v>
      </c>
      <c r="F3613" s="3" t="s">
        <v>8383</v>
      </c>
    </row>
    <row r="3614" spans="1:6">
      <c r="A3614" s="3" t="s">
        <v>8384</v>
      </c>
      <c r="B3614" s="3" t="s">
        <v>8385</v>
      </c>
      <c r="C3614" s="3" t="s">
        <v>8386</v>
      </c>
      <c r="D3614" s="3" t="s">
        <v>7950</v>
      </c>
      <c r="E3614" s="3" t="s">
        <v>8387</v>
      </c>
      <c r="F3614" s="3" t="s">
        <v>8388</v>
      </c>
    </row>
    <row r="3615" spans="1:6">
      <c r="A3615" s="3" t="s">
        <v>8389</v>
      </c>
      <c r="B3615" s="3" t="s">
        <v>8390</v>
      </c>
      <c r="C3615" s="3" t="s">
        <v>830</v>
      </c>
      <c r="D3615" s="3" t="s">
        <v>8391</v>
      </c>
      <c r="E3615" s="3" t="s">
        <v>8392</v>
      </c>
      <c r="F3615" s="3" t="s">
        <v>8393</v>
      </c>
    </row>
    <row r="3616" spans="1:6">
      <c r="A3616" s="3" t="s">
        <v>8394</v>
      </c>
      <c r="B3616" s="3" t="s">
        <v>8395</v>
      </c>
      <c r="C3616" s="3" t="s">
        <v>1497</v>
      </c>
      <c r="D3616" s="3" t="s">
        <v>7950</v>
      </c>
      <c r="E3616" s="3" t="s">
        <v>8396</v>
      </c>
      <c r="F3616" s="3" t="s">
        <v>8397</v>
      </c>
    </row>
    <row r="3617" spans="1:6">
      <c r="A3617" s="3" t="s">
        <v>8398</v>
      </c>
      <c r="B3617" s="3" t="s">
        <v>8399</v>
      </c>
      <c r="C3617" s="3" t="s">
        <v>830</v>
      </c>
      <c r="D3617" s="3" t="s">
        <v>7950</v>
      </c>
      <c r="E3617" s="3" t="s">
        <v>8400</v>
      </c>
      <c r="F3617" s="3" t="s">
        <v>8393</v>
      </c>
    </row>
    <row r="3618" spans="1:6">
      <c r="A3618" s="3" t="s">
        <v>8401</v>
      </c>
      <c r="B3618" s="3" t="s">
        <v>8402</v>
      </c>
      <c r="C3618" s="3" t="s">
        <v>8042</v>
      </c>
      <c r="D3618" s="3" t="s">
        <v>836</v>
      </c>
      <c r="E3618" s="3" t="s">
        <v>1875</v>
      </c>
      <c r="F3618" s="3" t="s">
        <v>8403</v>
      </c>
    </row>
    <row r="3619" spans="1:6">
      <c r="A3619" s="3" t="s">
        <v>8404</v>
      </c>
      <c r="B3619" s="3" t="s">
        <v>8405</v>
      </c>
      <c r="C3619" s="3" t="s">
        <v>812</v>
      </c>
      <c r="D3619" s="3" t="s">
        <v>836</v>
      </c>
      <c r="E3619" s="3" t="s">
        <v>832</v>
      </c>
      <c r="F3619" s="3" t="s">
        <v>8406</v>
      </c>
    </row>
    <row r="3620" spans="1:6">
      <c r="A3620" s="3" t="s">
        <v>8407</v>
      </c>
      <c r="B3620" s="3" t="s">
        <v>8408</v>
      </c>
      <c r="C3620" s="3" t="s">
        <v>830</v>
      </c>
      <c r="D3620" s="3" t="s">
        <v>8409</v>
      </c>
      <c r="E3620" s="3" t="s">
        <v>832</v>
      </c>
      <c r="F3620" s="3" t="s">
        <v>8410</v>
      </c>
    </row>
    <row r="3621" spans="1:6">
      <c r="A3621" s="3" t="s">
        <v>8411</v>
      </c>
      <c r="B3621" s="3" t="s">
        <v>8412</v>
      </c>
      <c r="C3621" s="3" t="s">
        <v>830</v>
      </c>
      <c r="D3621" s="3" t="s">
        <v>1478</v>
      </c>
      <c r="E3621" s="3" t="s">
        <v>832</v>
      </c>
      <c r="F3621" s="3" t="s">
        <v>8410</v>
      </c>
    </row>
    <row r="3622" spans="1:6">
      <c r="A3622" s="3" t="s">
        <v>8413</v>
      </c>
      <c r="B3622" s="3" t="s">
        <v>7065</v>
      </c>
      <c r="C3622" s="3" t="s">
        <v>812</v>
      </c>
      <c r="D3622" s="3" t="s">
        <v>836</v>
      </c>
      <c r="E3622" s="3" t="s">
        <v>832</v>
      </c>
      <c r="F3622" s="3" t="s">
        <v>7066</v>
      </c>
    </row>
    <row r="3623" spans="1:6">
      <c r="A3623" s="3" t="s">
        <v>8414</v>
      </c>
      <c r="B3623" s="3" t="s">
        <v>6952</v>
      </c>
      <c r="C3623" s="3" t="s">
        <v>812</v>
      </c>
      <c r="D3623" s="3" t="s">
        <v>836</v>
      </c>
      <c r="E3623" s="3" t="s">
        <v>832</v>
      </c>
      <c r="F3623" s="3" t="s">
        <v>7066</v>
      </c>
    </row>
    <row r="3624" spans="1:6">
      <c r="A3624" s="3" t="s">
        <v>8415</v>
      </c>
      <c r="B3624" s="3" t="s">
        <v>1125</v>
      </c>
      <c r="C3624" s="3" t="s">
        <v>812</v>
      </c>
      <c r="D3624" s="3" t="s">
        <v>836</v>
      </c>
      <c r="E3624" s="3" t="s">
        <v>832</v>
      </c>
      <c r="F3624" s="3" t="s">
        <v>8416</v>
      </c>
    </row>
    <row r="3625" spans="1:6">
      <c r="A3625" s="3" t="s">
        <v>8417</v>
      </c>
      <c r="B3625" s="3" t="s">
        <v>8418</v>
      </c>
      <c r="C3625" s="3" t="s">
        <v>830</v>
      </c>
      <c r="D3625" s="3" t="s">
        <v>8409</v>
      </c>
      <c r="E3625" s="3" t="s">
        <v>832</v>
      </c>
      <c r="F3625" s="3" t="s">
        <v>8410</v>
      </c>
    </row>
    <row r="3626" spans="1:6">
      <c r="A3626" s="3" t="s">
        <v>8419</v>
      </c>
      <c r="B3626" s="3" t="s">
        <v>8420</v>
      </c>
      <c r="C3626" s="3" t="s">
        <v>830</v>
      </c>
      <c r="D3626" s="3" t="s">
        <v>8409</v>
      </c>
      <c r="E3626" s="3" t="s">
        <v>832</v>
      </c>
      <c r="F3626" s="3" t="s">
        <v>8410</v>
      </c>
    </row>
    <row r="3627" spans="1:6">
      <c r="A3627" s="3" t="s">
        <v>8421</v>
      </c>
      <c r="B3627" s="3" t="s">
        <v>7160</v>
      </c>
      <c r="C3627" s="3" t="s">
        <v>812</v>
      </c>
      <c r="D3627" s="3" t="s">
        <v>836</v>
      </c>
      <c r="E3627" s="3" t="s">
        <v>832</v>
      </c>
      <c r="F3627" s="3" t="s">
        <v>8422</v>
      </c>
    </row>
    <row r="3628" spans="1:6">
      <c r="A3628" s="3" t="s">
        <v>8423</v>
      </c>
      <c r="B3628" s="3" t="s">
        <v>7145</v>
      </c>
      <c r="C3628" s="3" t="s">
        <v>812</v>
      </c>
      <c r="D3628" s="3" t="s">
        <v>836</v>
      </c>
      <c r="E3628" s="3" t="s">
        <v>832</v>
      </c>
      <c r="F3628" s="3" t="s">
        <v>8424</v>
      </c>
    </row>
    <row r="3629" spans="1:6">
      <c r="A3629" s="3" t="s">
        <v>8425</v>
      </c>
      <c r="B3629" s="3" t="s">
        <v>7148</v>
      </c>
      <c r="C3629" s="3" t="s">
        <v>812</v>
      </c>
      <c r="D3629" s="3" t="s">
        <v>836</v>
      </c>
      <c r="E3629" s="3" t="s">
        <v>832</v>
      </c>
      <c r="F3629" s="3" t="s">
        <v>8424</v>
      </c>
    </row>
    <row r="3630" spans="1:6">
      <c r="A3630" s="3" t="s">
        <v>8426</v>
      </c>
      <c r="B3630" s="3" t="s">
        <v>4430</v>
      </c>
      <c r="C3630" s="3" t="s">
        <v>812</v>
      </c>
      <c r="D3630" s="3" t="s">
        <v>836</v>
      </c>
      <c r="E3630" s="3" t="s">
        <v>832</v>
      </c>
      <c r="F3630" s="3" t="s">
        <v>8422</v>
      </c>
    </row>
    <row r="3631" spans="1:6">
      <c r="A3631" s="3" t="s">
        <v>8427</v>
      </c>
      <c r="B3631" s="3" t="s">
        <v>835</v>
      </c>
      <c r="C3631" s="3" t="s">
        <v>812</v>
      </c>
      <c r="D3631" s="3" t="s">
        <v>836</v>
      </c>
      <c r="E3631" s="3" t="s">
        <v>832</v>
      </c>
      <c r="F3631" s="3" t="s">
        <v>8422</v>
      </c>
    </row>
    <row r="3632" spans="1:6">
      <c r="A3632" s="3" t="s">
        <v>8428</v>
      </c>
      <c r="B3632" s="3" t="s">
        <v>7714</v>
      </c>
      <c r="C3632" s="3" t="s">
        <v>812</v>
      </c>
      <c r="D3632" s="3" t="s">
        <v>836</v>
      </c>
      <c r="E3632" s="3" t="s">
        <v>832</v>
      </c>
      <c r="F3632" s="3" t="s">
        <v>7677</v>
      </c>
    </row>
    <row r="3633" spans="1:6">
      <c r="A3633" s="3" t="s">
        <v>8429</v>
      </c>
      <c r="B3633" s="3" t="s">
        <v>2333</v>
      </c>
      <c r="C3633" s="3" t="s">
        <v>812</v>
      </c>
      <c r="D3633" s="3" t="s">
        <v>836</v>
      </c>
      <c r="E3633" s="3" t="s">
        <v>832</v>
      </c>
      <c r="F3633" s="3" t="s">
        <v>7677</v>
      </c>
    </row>
    <row r="3634" spans="1:6">
      <c r="A3634" s="3" t="s">
        <v>8430</v>
      </c>
      <c r="B3634" s="3" t="s">
        <v>7719</v>
      </c>
      <c r="C3634" s="3" t="s">
        <v>812</v>
      </c>
      <c r="D3634" s="3" t="s">
        <v>836</v>
      </c>
      <c r="E3634" s="3" t="s">
        <v>832</v>
      </c>
      <c r="F3634" s="3" t="s">
        <v>7677</v>
      </c>
    </row>
    <row r="3635" spans="1:6">
      <c r="A3635" s="3" t="s">
        <v>8431</v>
      </c>
      <c r="B3635" s="3" t="s">
        <v>7719</v>
      </c>
      <c r="C3635" s="3" t="s">
        <v>812</v>
      </c>
      <c r="D3635" s="3" t="s">
        <v>836</v>
      </c>
      <c r="E3635" s="3" t="s">
        <v>832</v>
      </c>
      <c r="F3635" s="3" t="s">
        <v>7677</v>
      </c>
    </row>
    <row r="3636" spans="1:6">
      <c r="A3636" s="3" t="s">
        <v>8432</v>
      </c>
      <c r="B3636" s="3" t="s">
        <v>7716</v>
      </c>
      <c r="C3636" s="3" t="s">
        <v>812</v>
      </c>
      <c r="D3636" s="3" t="s">
        <v>836</v>
      </c>
      <c r="E3636" s="3" t="s">
        <v>832</v>
      </c>
      <c r="F3636" s="3" t="s">
        <v>7677</v>
      </c>
    </row>
    <row r="3637" spans="1:6">
      <c r="A3637" s="3" t="s">
        <v>8433</v>
      </c>
      <c r="B3637" s="3" t="s">
        <v>7716</v>
      </c>
      <c r="C3637" s="3" t="s">
        <v>812</v>
      </c>
      <c r="D3637" s="3" t="s">
        <v>836</v>
      </c>
      <c r="E3637" s="3" t="s">
        <v>832</v>
      </c>
      <c r="F3637" s="3" t="s">
        <v>7677</v>
      </c>
    </row>
    <row r="3638" spans="1:6">
      <c r="A3638" s="3" t="s">
        <v>8434</v>
      </c>
      <c r="B3638" s="3" t="s">
        <v>2239</v>
      </c>
      <c r="C3638" s="3" t="s">
        <v>812</v>
      </c>
      <c r="D3638" s="3" t="s">
        <v>836</v>
      </c>
      <c r="E3638" s="3" t="s">
        <v>832</v>
      </c>
      <c r="F3638" s="3" t="s">
        <v>7677</v>
      </c>
    </row>
    <row r="3639" spans="1:6">
      <c r="A3639" s="3" t="s">
        <v>8435</v>
      </c>
      <c r="B3639" s="3" t="s">
        <v>7739</v>
      </c>
      <c r="C3639" s="3" t="s">
        <v>812</v>
      </c>
      <c r="D3639" s="3" t="s">
        <v>836</v>
      </c>
      <c r="E3639" s="3" t="s">
        <v>832</v>
      </c>
      <c r="F3639" s="3" t="s">
        <v>7735</v>
      </c>
    </row>
    <row r="3640" spans="1:6">
      <c r="A3640" s="3" t="s">
        <v>8436</v>
      </c>
      <c r="B3640" s="3" t="s">
        <v>7741</v>
      </c>
      <c r="C3640" s="3" t="s">
        <v>812</v>
      </c>
      <c r="D3640" s="3" t="s">
        <v>836</v>
      </c>
      <c r="E3640" s="3" t="s">
        <v>832</v>
      </c>
      <c r="F3640" s="3" t="s">
        <v>7735</v>
      </c>
    </row>
    <row r="3641" spans="1:6">
      <c r="A3641" s="3" t="s">
        <v>8437</v>
      </c>
      <c r="B3641" s="3" t="s">
        <v>7737</v>
      </c>
      <c r="C3641" s="3" t="s">
        <v>812</v>
      </c>
      <c r="D3641" s="3" t="s">
        <v>836</v>
      </c>
      <c r="E3641" s="3" t="s">
        <v>832</v>
      </c>
      <c r="F3641" s="3" t="s">
        <v>7735</v>
      </c>
    </row>
    <row r="3642" spans="1:6">
      <c r="A3642" s="3" t="s">
        <v>8438</v>
      </c>
      <c r="B3642" s="3" t="s">
        <v>7734</v>
      </c>
      <c r="C3642" s="3" t="s">
        <v>812</v>
      </c>
      <c r="D3642" s="3" t="s">
        <v>836</v>
      </c>
      <c r="E3642" s="3" t="s">
        <v>832</v>
      </c>
      <c r="F3642" s="3" t="s">
        <v>7735</v>
      </c>
    </row>
    <row r="3643" spans="1:6">
      <c r="A3643" s="3" t="s">
        <v>8439</v>
      </c>
      <c r="B3643" s="3" t="s">
        <v>7745</v>
      </c>
      <c r="C3643" s="3" t="s">
        <v>812</v>
      </c>
      <c r="D3643" s="3" t="s">
        <v>836</v>
      </c>
      <c r="E3643" s="3" t="s">
        <v>832</v>
      </c>
      <c r="F3643" s="3" t="s">
        <v>7735</v>
      </c>
    </row>
    <row r="3644" spans="1:6">
      <c r="A3644" s="3" t="s">
        <v>8440</v>
      </c>
      <c r="B3644" s="3" t="s">
        <v>7743</v>
      </c>
      <c r="C3644" s="3" t="s">
        <v>812</v>
      </c>
      <c r="D3644" s="3" t="s">
        <v>836</v>
      </c>
      <c r="E3644" s="3" t="s">
        <v>832</v>
      </c>
      <c r="F3644" s="3" t="s">
        <v>7735</v>
      </c>
    </row>
    <row r="3645" spans="1:6">
      <c r="A3645" s="3" t="s">
        <v>8441</v>
      </c>
      <c r="B3645" s="3" t="s">
        <v>1125</v>
      </c>
      <c r="C3645" s="3" t="s">
        <v>830</v>
      </c>
      <c r="D3645" s="3" t="s">
        <v>836</v>
      </c>
      <c r="E3645" s="3" t="s">
        <v>1790</v>
      </c>
      <c r="F3645" s="3" t="s">
        <v>1791</v>
      </c>
    </row>
    <row r="3646" spans="1:6">
      <c r="A3646" s="3" t="s">
        <v>8442</v>
      </c>
      <c r="B3646" s="3" t="s">
        <v>8443</v>
      </c>
      <c r="C3646" s="3" t="s">
        <v>830</v>
      </c>
      <c r="D3646" s="3" t="s">
        <v>8409</v>
      </c>
      <c r="E3646" s="3" t="s">
        <v>832</v>
      </c>
      <c r="F3646" s="3" t="s">
        <v>8444</v>
      </c>
    </row>
    <row r="3647" spans="1:6">
      <c r="A3647" s="3" t="s">
        <v>8445</v>
      </c>
      <c r="B3647" s="3" t="s">
        <v>8446</v>
      </c>
      <c r="C3647" s="3" t="s">
        <v>830</v>
      </c>
      <c r="D3647" s="3" t="s">
        <v>8409</v>
      </c>
      <c r="E3647" s="3" t="s">
        <v>832</v>
      </c>
      <c r="F3647" s="3" t="s">
        <v>8444</v>
      </c>
    </row>
    <row r="3648" spans="1:6">
      <c r="A3648" s="3" t="s">
        <v>8447</v>
      </c>
      <c r="B3648" s="3" t="s">
        <v>8448</v>
      </c>
      <c r="C3648" s="3" t="s">
        <v>830</v>
      </c>
      <c r="D3648" s="3" t="s">
        <v>8409</v>
      </c>
      <c r="E3648" s="3" t="s">
        <v>832</v>
      </c>
      <c r="F3648" s="3" t="s">
        <v>8444</v>
      </c>
    </row>
    <row r="3649" spans="1:6">
      <c r="A3649" s="3" t="s">
        <v>8449</v>
      </c>
      <c r="B3649" s="3" t="s">
        <v>8450</v>
      </c>
      <c r="C3649" s="3" t="s">
        <v>830</v>
      </c>
      <c r="D3649" s="3" t="s">
        <v>8409</v>
      </c>
      <c r="E3649" s="3" t="s">
        <v>832</v>
      </c>
      <c r="F3649" s="3" t="s">
        <v>8444</v>
      </c>
    </row>
    <row r="3650" spans="1:6">
      <c r="A3650" s="3" t="s">
        <v>8451</v>
      </c>
      <c r="B3650" s="3" t="s">
        <v>8452</v>
      </c>
      <c r="C3650" s="3" t="s">
        <v>830</v>
      </c>
      <c r="D3650" s="3" t="s">
        <v>8409</v>
      </c>
      <c r="E3650" s="3" t="s">
        <v>832</v>
      </c>
      <c r="F3650" s="3" t="s">
        <v>8444</v>
      </c>
    </row>
    <row r="3651" spans="1:6">
      <c r="A3651" s="3" t="s">
        <v>8453</v>
      </c>
      <c r="B3651" s="3" t="s">
        <v>8454</v>
      </c>
      <c r="C3651" s="3" t="s">
        <v>830</v>
      </c>
      <c r="D3651" s="3" t="s">
        <v>8409</v>
      </c>
      <c r="E3651" s="3" t="s">
        <v>832</v>
      </c>
      <c r="F3651" s="3" t="s">
        <v>8444</v>
      </c>
    </row>
    <row r="3652" spans="1:6">
      <c r="A3652" s="3" t="s">
        <v>8455</v>
      </c>
      <c r="B3652" s="3" t="s">
        <v>8456</v>
      </c>
      <c r="C3652" s="3" t="s">
        <v>830</v>
      </c>
      <c r="D3652" s="3" t="s">
        <v>8409</v>
      </c>
      <c r="E3652" s="3" t="s">
        <v>832</v>
      </c>
      <c r="F3652" s="3" t="s">
        <v>8444</v>
      </c>
    </row>
    <row r="3653" spans="1:6">
      <c r="A3653" s="3" t="s">
        <v>8457</v>
      </c>
      <c r="B3653" s="3" t="s">
        <v>8458</v>
      </c>
      <c r="C3653" s="3" t="s">
        <v>830</v>
      </c>
      <c r="D3653" s="3" t="s">
        <v>8409</v>
      </c>
      <c r="E3653" s="3" t="s">
        <v>832</v>
      </c>
      <c r="F3653" s="3" t="s">
        <v>8444</v>
      </c>
    </row>
    <row r="3654" spans="1:6">
      <c r="A3654" s="3" t="s">
        <v>8459</v>
      </c>
      <c r="B3654" s="3" t="s">
        <v>8460</v>
      </c>
      <c r="C3654" s="3" t="s">
        <v>830</v>
      </c>
      <c r="D3654" s="3" t="s">
        <v>8409</v>
      </c>
      <c r="E3654" s="3" t="s">
        <v>832</v>
      </c>
      <c r="F3654" s="3" t="s">
        <v>8444</v>
      </c>
    </row>
    <row r="3655" spans="1:6">
      <c r="A3655" s="3" t="s">
        <v>8461</v>
      </c>
      <c r="B3655" s="3" t="s">
        <v>8462</v>
      </c>
      <c r="C3655" s="3" t="s">
        <v>830</v>
      </c>
      <c r="D3655" s="3" t="s">
        <v>8409</v>
      </c>
      <c r="E3655" s="3" t="s">
        <v>832</v>
      </c>
      <c r="F3655" s="3" t="s">
        <v>8444</v>
      </c>
    </row>
    <row r="3656" spans="1:6">
      <c r="A3656" s="3" t="s">
        <v>8463</v>
      </c>
      <c r="B3656" s="3" t="s">
        <v>8464</v>
      </c>
      <c r="C3656" s="3" t="s">
        <v>830</v>
      </c>
      <c r="D3656" s="3" t="s">
        <v>8409</v>
      </c>
      <c r="E3656" s="3" t="s">
        <v>832</v>
      </c>
      <c r="F3656" s="3" t="s">
        <v>8444</v>
      </c>
    </row>
    <row r="3657" spans="1:6">
      <c r="A3657" s="3" t="s">
        <v>8465</v>
      </c>
      <c r="B3657" s="3" t="s">
        <v>8466</v>
      </c>
      <c r="C3657" s="3" t="s">
        <v>830</v>
      </c>
      <c r="D3657" s="3" t="s">
        <v>8409</v>
      </c>
      <c r="E3657" s="3" t="s">
        <v>832</v>
      </c>
      <c r="F3657" s="3" t="s">
        <v>8444</v>
      </c>
    </row>
    <row r="3658" spans="1:6">
      <c r="A3658" s="3" t="s">
        <v>8467</v>
      </c>
      <c r="B3658" s="3" t="s">
        <v>8468</v>
      </c>
      <c r="C3658" s="3" t="s">
        <v>830</v>
      </c>
      <c r="D3658" s="3" t="s">
        <v>8409</v>
      </c>
      <c r="E3658" s="3" t="s">
        <v>832</v>
      </c>
      <c r="F3658" s="3" t="s">
        <v>8444</v>
      </c>
    </row>
    <row r="3659" spans="1:6">
      <c r="A3659" s="3" t="s">
        <v>8469</v>
      </c>
      <c r="B3659" s="3" t="s">
        <v>8470</v>
      </c>
      <c r="C3659" s="3" t="s">
        <v>830</v>
      </c>
      <c r="D3659" s="3" t="s">
        <v>8409</v>
      </c>
      <c r="E3659" s="3" t="s">
        <v>832</v>
      </c>
      <c r="F3659" s="3" t="s">
        <v>8444</v>
      </c>
    </row>
    <row r="3660" spans="1:6">
      <c r="A3660" s="3" t="s">
        <v>8471</v>
      </c>
      <c r="B3660" s="3" t="s">
        <v>8472</v>
      </c>
      <c r="C3660" s="3" t="s">
        <v>830</v>
      </c>
      <c r="D3660" s="3" t="s">
        <v>8409</v>
      </c>
      <c r="E3660" s="3" t="s">
        <v>832</v>
      </c>
      <c r="F3660" s="3" t="s">
        <v>8444</v>
      </c>
    </row>
    <row r="3661" spans="1:6">
      <c r="A3661" s="3" t="s">
        <v>8473</v>
      </c>
      <c r="B3661" s="3" t="s">
        <v>8474</v>
      </c>
      <c r="C3661" s="3" t="s">
        <v>830</v>
      </c>
      <c r="D3661" s="3" t="s">
        <v>8409</v>
      </c>
      <c r="E3661" s="3" t="s">
        <v>832</v>
      </c>
      <c r="F3661" s="3" t="s">
        <v>8444</v>
      </c>
    </row>
    <row r="3662" spans="1:6">
      <c r="A3662" s="3" t="s">
        <v>8475</v>
      </c>
      <c r="B3662" s="3" t="s">
        <v>8476</v>
      </c>
      <c r="C3662" s="3" t="s">
        <v>830</v>
      </c>
      <c r="D3662" s="3" t="s">
        <v>8409</v>
      </c>
      <c r="E3662" s="3" t="s">
        <v>832</v>
      </c>
      <c r="F3662" s="3" t="s">
        <v>8444</v>
      </c>
    </row>
    <row r="3663" spans="1:6">
      <c r="A3663" s="3" t="s">
        <v>8477</v>
      </c>
      <c r="B3663" s="3" t="s">
        <v>8478</v>
      </c>
      <c r="C3663" s="3" t="s">
        <v>830</v>
      </c>
      <c r="D3663" s="3" t="s">
        <v>8409</v>
      </c>
      <c r="E3663" s="3" t="s">
        <v>832</v>
      </c>
      <c r="F3663" s="3" t="s">
        <v>8444</v>
      </c>
    </row>
    <row r="3664" spans="1:6">
      <c r="A3664" s="3" t="s">
        <v>8479</v>
      </c>
      <c r="B3664" s="3" t="s">
        <v>8480</v>
      </c>
      <c r="C3664" s="3" t="s">
        <v>830</v>
      </c>
      <c r="D3664" s="3" t="s">
        <v>8409</v>
      </c>
      <c r="E3664" s="3" t="s">
        <v>832</v>
      </c>
      <c r="F3664" s="3" t="s">
        <v>8444</v>
      </c>
    </row>
    <row r="3665" spans="1:6">
      <c r="A3665" s="3" t="s">
        <v>8481</v>
      </c>
      <c r="B3665" s="3" t="s">
        <v>8482</v>
      </c>
      <c r="C3665" s="3" t="s">
        <v>830</v>
      </c>
      <c r="D3665" s="3" t="s">
        <v>8409</v>
      </c>
      <c r="E3665" s="3" t="s">
        <v>832</v>
      </c>
      <c r="F3665" s="3" t="s">
        <v>8444</v>
      </c>
    </row>
    <row r="3666" spans="1:6">
      <c r="A3666" s="3" t="s">
        <v>8483</v>
      </c>
      <c r="B3666" s="3" t="s">
        <v>8484</v>
      </c>
      <c r="C3666" s="3" t="s">
        <v>830</v>
      </c>
      <c r="D3666" s="3" t="s">
        <v>8409</v>
      </c>
      <c r="E3666" s="3" t="s">
        <v>832</v>
      </c>
      <c r="F3666" s="3" t="s">
        <v>8444</v>
      </c>
    </row>
    <row r="3667" spans="1:6">
      <c r="A3667" s="3" t="s">
        <v>8485</v>
      </c>
      <c r="B3667" s="3" t="s">
        <v>8486</v>
      </c>
      <c r="C3667" s="3" t="s">
        <v>830</v>
      </c>
      <c r="D3667" s="3" t="s">
        <v>8409</v>
      </c>
      <c r="E3667" s="3" t="s">
        <v>832</v>
      </c>
      <c r="F3667" s="3" t="s">
        <v>8444</v>
      </c>
    </row>
    <row r="3668" spans="1:6">
      <c r="A3668" s="3" t="s">
        <v>8487</v>
      </c>
      <c r="B3668" s="3" t="s">
        <v>8488</v>
      </c>
      <c r="C3668" s="3" t="s">
        <v>830</v>
      </c>
      <c r="D3668" s="3" t="s">
        <v>8409</v>
      </c>
      <c r="E3668" s="3" t="s">
        <v>832</v>
      </c>
      <c r="F3668" s="3" t="s">
        <v>8444</v>
      </c>
    </row>
    <row r="3669" spans="1:6">
      <c r="A3669" s="3" t="s">
        <v>8489</v>
      </c>
      <c r="B3669" s="3" t="s">
        <v>7270</v>
      </c>
      <c r="C3669" s="3" t="s">
        <v>812</v>
      </c>
      <c r="D3669" s="3" t="s">
        <v>836</v>
      </c>
      <c r="E3669" s="3" t="s">
        <v>832</v>
      </c>
      <c r="F3669" s="3" t="s">
        <v>7792</v>
      </c>
    </row>
    <row r="3670" spans="1:6">
      <c r="A3670" s="3" t="s">
        <v>8490</v>
      </c>
      <c r="B3670" s="3" t="s">
        <v>7270</v>
      </c>
      <c r="C3670" s="3" t="s">
        <v>812</v>
      </c>
      <c r="D3670" s="3" t="s">
        <v>836</v>
      </c>
      <c r="E3670" s="3" t="s">
        <v>832</v>
      </c>
      <c r="F3670" s="3" t="s">
        <v>7792</v>
      </c>
    </row>
    <row r="3671" spans="1:6">
      <c r="A3671" s="3" t="s">
        <v>8491</v>
      </c>
      <c r="B3671" s="3" t="s">
        <v>947</v>
      </c>
      <c r="C3671" s="3" t="s">
        <v>812</v>
      </c>
      <c r="D3671" s="3" t="s">
        <v>836</v>
      </c>
      <c r="E3671" s="3" t="s">
        <v>832</v>
      </c>
      <c r="F3671" s="3" t="s">
        <v>7792</v>
      </c>
    </row>
    <row r="3672" spans="1:6">
      <c r="A3672" s="3" t="s">
        <v>8492</v>
      </c>
      <c r="B3672" s="3" t="s">
        <v>947</v>
      </c>
      <c r="C3672" s="3" t="s">
        <v>812</v>
      </c>
      <c r="D3672" s="3" t="s">
        <v>836</v>
      </c>
      <c r="E3672" s="3" t="s">
        <v>832</v>
      </c>
      <c r="F3672" s="3" t="s">
        <v>7792</v>
      </c>
    </row>
    <row r="3673" spans="1:6">
      <c r="A3673" s="3" t="s">
        <v>8493</v>
      </c>
      <c r="B3673" s="3" t="s">
        <v>1125</v>
      </c>
      <c r="C3673" s="3" t="s">
        <v>812</v>
      </c>
      <c r="D3673" s="3" t="s">
        <v>836</v>
      </c>
      <c r="E3673" s="3" t="s">
        <v>832</v>
      </c>
      <c r="F3673" s="3" t="s">
        <v>2706</v>
      </c>
    </row>
    <row r="3674" spans="1:6">
      <c r="A3674" s="3" t="s">
        <v>8494</v>
      </c>
      <c r="B3674" s="3" t="s">
        <v>8495</v>
      </c>
      <c r="C3674" s="3" t="s">
        <v>820</v>
      </c>
      <c r="D3674" s="3" t="s">
        <v>8496</v>
      </c>
      <c r="E3674" s="3" t="s">
        <v>1875</v>
      </c>
      <c r="F3674" s="3" t="s">
        <v>8497</v>
      </c>
    </row>
    <row r="3675" spans="1:6">
      <c r="A3675" s="3" t="s">
        <v>8498</v>
      </c>
      <c r="B3675" s="3" t="s">
        <v>8499</v>
      </c>
      <c r="C3675" s="3" t="s">
        <v>820</v>
      </c>
      <c r="D3675" s="3" t="s">
        <v>8496</v>
      </c>
      <c r="E3675" s="3" t="s">
        <v>814</v>
      </c>
      <c r="F3675" s="3" t="s">
        <v>8497</v>
      </c>
    </row>
    <row r="3676" spans="1:6">
      <c r="A3676" s="3" t="s">
        <v>8500</v>
      </c>
      <c r="B3676" s="3" t="s">
        <v>8501</v>
      </c>
      <c r="C3676" s="3" t="s">
        <v>820</v>
      </c>
      <c r="D3676" s="3" t="s">
        <v>8496</v>
      </c>
      <c r="E3676" s="3" t="s">
        <v>814</v>
      </c>
      <c r="F3676" s="3" t="s">
        <v>8497</v>
      </c>
    </row>
    <row r="3677" spans="1:6">
      <c r="A3677" s="3" t="s">
        <v>8502</v>
      </c>
      <c r="B3677" s="3" t="s">
        <v>8503</v>
      </c>
      <c r="C3677" s="3" t="s">
        <v>820</v>
      </c>
      <c r="D3677" s="3" t="s">
        <v>8496</v>
      </c>
      <c r="E3677" s="3" t="s">
        <v>814</v>
      </c>
      <c r="F3677" s="3" t="s">
        <v>8497</v>
      </c>
    </row>
    <row r="3678" spans="1:6">
      <c r="A3678" s="3" t="s">
        <v>8504</v>
      </c>
      <c r="B3678" s="3" t="s">
        <v>8505</v>
      </c>
      <c r="C3678" s="3" t="s">
        <v>820</v>
      </c>
      <c r="D3678" s="3" t="s">
        <v>8496</v>
      </c>
      <c r="E3678" s="3" t="s">
        <v>1875</v>
      </c>
      <c r="F3678" s="3" t="s">
        <v>8497</v>
      </c>
    </row>
    <row r="3679" spans="1:6">
      <c r="A3679" s="3" t="s">
        <v>8506</v>
      </c>
      <c r="B3679" s="3" t="s">
        <v>8507</v>
      </c>
      <c r="C3679" s="3" t="s">
        <v>820</v>
      </c>
      <c r="D3679" s="3" t="s">
        <v>1036</v>
      </c>
      <c r="E3679" s="3" t="s">
        <v>1875</v>
      </c>
      <c r="F3679" s="3" t="s">
        <v>8497</v>
      </c>
    </row>
    <row r="3680" spans="1:6">
      <c r="A3680" s="3" t="s">
        <v>8508</v>
      </c>
      <c r="B3680" s="3" t="s">
        <v>8509</v>
      </c>
      <c r="C3680" s="3" t="s">
        <v>820</v>
      </c>
      <c r="D3680" s="3" t="s">
        <v>1036</v>
      </c>
      <c r="E3680" s="3" t="s">
        <v>1875</v>
      </c>
      <c r="F3680" s="3" t="s">
        <v>8497</v>
      </c>
    </row>
    <row r="3681" spans="1:6">
      <c r="A3681" s="3" t="s">
        <v>8510</v>
      </c>
      <c r="B3681" s="3" t="s">
        <v>8511</v>
      </c>
      <c r="C3681" s="3" t="s">
        <v>820</v>
      </c>
      <c r="D3681" s="3" t="s">
        <v>8496</v>
      </c>
      <c r="E3681" s="3" t="s">
        <v>1875</v>
      </c>
      <c r="F3681" s="3" t="s">
        <v>8497</v>
      </c>
    </row>
    <row r="3682" spans="1:6">
      <c r="A3682" s="3" t="s">
        <v>8512</v>
      </c>
      <c r="B3682" s="3" t="s">
        <v>8513</v>
      </c>
      <c r="C3682" s="3" t="s">
        <v>820</v>
      </c>
      <c r="D3682" s="3" t="s">
        <v>8496</v>
      </c>
      <c r="E3682" s="3" t="s">
        <v>1875</v>
      </c>
      <c r="F3682" s="3" t="s">
        <v>8497</v>
      </c>
    </row>
    <row r="3683" spans="1:6">
      <c r="A3683" s="3" t="s">
        <v>8514</v>
      </c>
      <c r="B3683" s="3" t="s">
        <v>8515</v>
      </c>
      <c r="C3683" s="3" t="s">
        <v>820</v>
      </c>
      <c r="D3683" s="3" t="s">
        <v>8496</v>
      </c>
      <c r="E3683" s="3" t="s">
        <v>1875</v>
      </c>
      <c r="F3683" s="3" t="s">
        <v>8497</v>
      </c>
    </row>
    <row r="3684" spans="1:6">
      <c r="A3684" s="3" t="s">
        <v>8516</v>
      </c>
      <c r="B3684" s="3" t="s">
        <v>8517</v>
      </c>
      <c r="C3684" s="3" t="s">
        <v>820</v>
      </c>
      <c r="D3684" s="3" t="s">
        <v>8496</v>
      </c>
      <c r="E3684" s="3" t="s">
        <v>1875</v>
      </c>
      <c r="F3684" s="3" t="s">
        <v>8497</v>
      </c>
    </row>
    <row r="3685" spans="1:6">
      <c r="A3685" s="3" t="s">
        <v>8518</v>
      </c>
      <c r="B3685" s="3" t="s">
        <v>8519</v>
      </c>
      <c r="C3685" s="3" t="s">
        <v>820</v>
      </c>
      <c r="D3685" s="3" t="s">
        <v>8496</v>
      </c>
      <c r="E3685" s="3" t="s">
        <v>1875</v>
      </c>
      <c r="F3685" s="3" t="s">
        <v>8497</v>
      </c>
    </row>
    <row r="3686" spans="1:6">
      <c r="A3686" s="3" t="s">
        <v>8520</v>
      </c>
      <c r="B3686" s="3" t="s">
        <v>8521</v>
      </c>
      <c r="C3686" s="3" t="s">
        <v>820</v>
      </c>
      <c r="D3686" s="3" t="s">
        <v>8496</v>
      </c>
      <c r="E3686" s="3" t="s">
        <v>1875</v>
      </c>
      <c r="F3686" s="3" t="s">
        <v>8497</v>
      </c>
    </row>
    <row r="3687" spans="1:6">
      <c r="A3687" s="3" t="s">
        <v>8522</v>
      </c>
      <c r="B3687" s="3" t="s">
        <v>8523</v>
      </c>
      <c r="C3687" s="3" t="s">
        <v>820</v>
      </c>
      <c r="D3687" s="3" t="s">
        <v>1036</v>
      </c>
      <c r="E3687" s="3" t="s">
        <v>1875</v>
      </c>
      <c r="F3687" s="3" t="s">
        <v>8497</v>
      </c>
    </row>
    <row r="3688" spans="1:6">
      <c r="A3688" s="3" t="s">
        <v>8524</v>
      </c>
      <c r="B3688" s="3" t="s">
        <v>8525</v>
      </c>
      <c r="C3688" s="3" t="s">
        <v>820</v>
      </c>
      <c r="D3688" s="3" t="s">
        <v>8496</v>
      </c>
      <c r="E3688" s="3" t="s">
        <v>1875</v>
      </c>
      <c r="F3688" s="3" t="s">
        <v>8497</v>
      </c>
    </row>
    <row r="3689" spans="1:6">
      <c r="A3689" s="3" t="s">
        <v>8526</v>
      </c>
      <c r="B3689" s="3" t="s">
        <v>8527</v>
      </c>
      <c r="C3689" s="3" t="s">
        <v>812</v>
      </c>
      <c r="D3689" s="3" t="s">
        <v>836</v>
      </c>
      <c r="E3689" s="3" t="s">
        <v>1875</v>
      </c>
      <c r="F3689" s="3" t="s">
        <v>8528</v>
      </c>
    </row>
    <row r="3690" spans="1:6">
      <c r="A3690" s="3" t="s">
        <v>8529</v>
      </c>
      <c r="B3690" s="3" t="s">
        <v>8530</v>
      </c>
      <c r="C3690" s="3" t="s">
        <v>812</v>
      </c>
      <c r="D3690" s="3" t="s">
        <v>836</v>
      </c>
      <c r="E3690" s="3" t="s">
        <v>1875</v>
      </c>
      <c r="F3690" s="3" t="s">
        <v>8528</v>
      </c>
    </row>
    <row r="3691" spans="1:6">
      <c r="A3691" s="3" t="s">
        <v>8531</v>
      </c>
      <c r="B3691" s="3" t="s">
        <v>8532</v>
      </c>
      <c r="C3691" s="3" t="s">
        <v>812</v>
      </c>
      <c r="D3691" s="3" t="s">
        <v>1299</v>
      </c>
      <c r="E3691" s="3" t="s">
        <v>1661</v>
      </c>
      <c r="F3691" s="3" t="s">
        <v>8528</v>
      </c>
    </row>
    <row r="3692" spans="1:6">
      <c r="A3692" s="3" t="s">
        <v>8533</v>
      </c>
      <c r="B3692" s="3" t="s">
        <v>8534</v>
      </c>
      <c r="C3692" s="3" t="s">
        <v>812</v>
      </c>
      <c r="D3692" s="3" t="s">
        <v>1299</v>
      </c>
      <c r="E3692" s="3" t="s">
        <v>1661</v>
      </c>
      <c r="F3692" s="3" t="s">
        <v>8528</v>
      </c>
    </row>
    <row r="3693" spans="1:6">
      <c r="A3693" s="3" t="s">
        <v>8535</v>
      </c>
      <c r="B3693" s="3" t="s">
        <v>8536</v>
      </c>
      <c r="C3693" s="3" t="s">
        <v>812</v>
      </c>
      <c r="D3693" s="3" t="s">
        <v>1299</v>
      </c>
      <c r="E3693" s="3" t="s">
        <v>1661</v>
      </c>
      <c r="F3693" s="3" t="s">
        <v>8528</v>
      </c>
    </row>
    <row r="3694" spans="1:6">
      <c r="A3694" s="3" t="s">
        <v>8537</v>
      </c>
      <c r="B3694" s="3" t="s">
        <v>8538</v>
      </c>
      <c r="C3694" s="3" t="s">
        <v>812</v>
      </c>
      <c r="D3694" s="3" t="s">
        <v>1299</v>
      </c>
      <c r="E3694" s="3" t="s">
        <v>1661</v>
      </c>
      <c r="F3694" s="3" t="s">
        <v>8528</v>
      </c>
    </row>
    <row r="3695" spans="1:6">
      <c r="A3695" s="3" t="s">
        <v>8539</v>
      </c>
      <c r="B3695" s="3" t="s">
        <v>8540</v>
      </c>
      <c r="C3695" s="3" t="s">
        <v>812</v>
      </c>
      <c r="D3695" s="3" t="s">
        <v>1299</v>
      </c>
      <c r="E3695" s="3" t="s">
        <v>1661</v>
      </c>
      <c r="F3695" s="3" t="s">
        <v>8528</v>
      </c>
    </row>
    <row r="3696" spans="1:6">
      <c r="A3696" s="3" t="s">
        <v>8541</v>
      </c>
      <c r="B3696" s="3" t="s">
        <v>8542</v>
      </c>
      <c r="C3696" s="3" t="s">
        <v>812</v>
      </c>
      <c r="D3696" s="73" t="s">
        <v>3346</v>
      </c>
      <c r="E3696" s="3" t="s">
        <v>1661</v>
      </c>
      <c r="F3696" s="3" t="s">
        <v>8528</v>
      </c>
    </row>
    <row r="3697" spans="1:6">
      <c r="A3697" s="3" t="s">
        <v>8543</v>
      </c>
      <c r="B3697" s="3" t="s">
        <v>8544</v>
      </c>
      <c r="C3697" s="3" t="s">
        <v>812</v>
      </c>
      <c r="D3697" s="73" t="s">
        <v>3346</v>
      </c>
      <c r="E3697" s="3" t="s">
        <v>1661</v>
      </c>
      <c r="F3697" s="3" t="s">
        <v>8528</v>
      </c>
    </row>
    <row r="3698" spans="1:6">
      <c r="A3698" s="3" t="s">
        <v>8545</v>
      </c>
      <c r="B3698" s="3" t="s">
        <v>8546</v>
      </c>
      <c r="C3698" s="3" t="s">
        <v>812</v>
      </c>
      <c r="D3698" s="73" t="s">
        <v>3346</v>
      </c>
      <c r="E3698" s="3" t="s">
        <v>1661</v>
      </c>
      <c r="F3698" s="3" t="s">
        <v>8528</v>
      </c>
    </row>
    <row r="3699" spans="1:6">
      <c r="A3699" s="3" t="s">
        <v>8547</v>
      </c>
      <c r="B3699" s="3" t="s">
        <v>8548</v>
      </c>
      <c r="C3699" s="3" t="s">
        <v>812</v>
      </c>
      <c r="D3699" s="73" t="s">
        <v>3346</v>
      </c>
      <c r="E3699" s="3" t="s">
        <v>1661</v>
      </c>
      <c r="F3699" s="3" t="s">
        <v>8528</v>
      </c>
    </row>
    <row r="3700" spans="1:6">
      <c r="A3700" s="3" t="s">
        <v>8549</v>
      </c>
      <c r="B3700" s="3" t="s">
        <v>3115</v>
      </c>
      <c r="C3700" s="3" t="s">
        <v>3116</v>
      </c>
      <c r="D3700" s="3" t="s">
        <v>836</v>
      </c>
      <c r="E3700" s="3" t="s">
        <v>822</v>
      </c>
      <c r="F3700" s="3" t="s">
        <v>3117</v>
      </c>
    </row>
    <row r="3701" spans="1:6">
      <c r="A3701" s="3" t="s">
        <v>8550</v>
      </c>
      <c r="B3701" s="3" t="s">
        <v>3119</v>
      </c>
      <c r="C3701" s="3" t="s">
        <v>3116</v>
      </c>
      <c r="D3701" s="3" t="s">
        <v>836</v>
      </c>
      <c r="E3701" s="3" t="s">
        <v>822</v>
      </c>
      <c r="F3701" s="3" t="s">
        <v>3117</v>
      </c>
    </row>
    <row r="3702" spans="1:6">
      <c r="A3702" s="3" t="s">
        <v>8551</v>
      </c>
      <c r="B3702" s="3" t="s">
        <v>3121</v>
      </c>
      <c r="C3702" s="3" t="s">
        <v>3116</v>
      </c>
      <c r="D3702" s="3" t="s">
        <v>836</v>
      </c>
      <c r="E3702" s="3" t="s">
        <v>822</v>
      </c>
      <c r="F3702" s="3" t="s">
        <v>3117</v>
      </c>
    </row>
    <row r="3703" spans="1:6">
      <c r="A3703" s="3" t="s">
        <v>8552</v>
      </c>
      <c r="B3703" s="3" t="s">
        <v>3123</v>
      </c>
      <c r="C3703" s="3" t="s">
        <v>3116</v>
      </c>
      <c r="D3703" s="3" t="s">
        <v>836</v>
      </c>
      <c r="E3703" s="3" t="s">
        <v>822</v>
      </c>
      <c r="F3703" s="3" t="s">
        <v>3117</v>
      </c>
    </row>
    <row r="3704" spans="1:6">
      <c r="A3704" s="3" t="s">
        <v>8553</v>
      </c>
      <c r="B3704" s="3" t="s">
        <v>3125</v>
      </c>
      <c r="C3704" s="3" t="s">
        <v>3116</v>
      </c>
      <c r="D3704" s="3" t="s">
        <v>836</v>
      </c>
      <c r="E3704" s="3" t="s">
        <v>822</v>
      </c>
      <c r="F3704" s="3" t="s">
        <v>3117</v>
      </c>
    </row>
    <row r="3705" spans="1:6">
      <c r="A3705" s="3" t="s">
        <v>8554</v>
      </c>
      <c r="B3705" s="3" t="s">
        <v>3127</v>
      </c>
      <c r="C3705" s="3" t="s">
        <v>3116</v>
      </c>
      <c r="D3705" s="3" t="s">
        <v>836</v>
      </c>
      <c r="E3705" s="3" t="s">
        <v>822</v>
      </c>
      <c r="F3705" s="3" t="s">
        <v>3117</v>
      </c>
    </row>
    <row r="3706" spans="1:6">
      <c r="A3706" s="3" t="s">
        <v>8555</v>
      </c>
      <c r="B3706" s="3" t="s">
        <v>3129</v>
      </c>
      <c r="C3706" s="3" t="s">
        <v>3116</v>
      </c>
      <c r="D3706" s="3" t="s">
        <v>836</v>
      </c>
      <c r="E3706" s="3" t="s">
        <v>822</v>
      </c>
      <c r="F3706" s="3" t="s">
        <v>3117</v>
      </c>
    </row>
    <row r="3707" spans="1:6">
      <c r="A3707" s="3" t="s">
        <v>8556</v>
      </c>
      <c r="B3707" s="3" t="s">
        <v>3131</v>
      </c>
      <c r="C3707" s="3" t="s">
        <v>3116</v>
      </c>
      <c r="D3707" s="3" t="s">
        <v>836</v>
      </c>
      <c r="E3707" s="3" t="s">
        <v>822</v>
      </c>
      <c r="F3707" s="3" t="s">
        <v>3117</v>
      </c>
    </row>
    <row r="3708" spans="1:6">
      <c r="A3708" s="3" t="s">
        <v>8557</v>
      </c>
      <c r="B3708" s="3" t="s">
        <v>3133</v>
      </c>
      <c r="C3708" s="3" t="s">
        <v>3116</v>
      </c>
      <c r="D3708" s="3" t="s">
        <v>836</v>
      </c>
      <c r="E3708" s="3" t="s">
        <v>822</v>
      </c>
      <c r="F3708" s="3" t="s">
        <v>3117</v>
      </c>
    </row>
    <row r="3709" spans="1:6">
      <c r="A3709" s="3" t="s">
        <v>8558</v>
      </c>
      <c r="B3709" s="3" t="s">
        <v>3135</v>
      </c>
      <c r="C3709" s="3" t="s">
        <v>3116</v>
      </c>
      <c r="D3709" s="3" t="s">
        <v>836</v>
      </c>
      <c r="E3709" s="3" t="s">
        <v>822</v>
      </c>
      <c r="F3709" s="3" t="s">
        <v>3117</v>
      </c>
    </row>
    <row r="3710" spans="1:6">
      <c r="A3710" s="3" t="s">
        <v>8559</v>
      </c>
      <c r="B3710" s="3" t="s">
        <v>3137</v>
      </c>
      <c r="C3710" s="3" t="s">
        <v>3116</v>
      </c>
      <c r="D3710" s="3" t="s">
        <v>836</v>
      </c>
      <c r="E3710" s="3" t="s">
        <v>822</v>
      </c>
      <c r="F3710" s="3" t="s">
        <v>3117</v>
      </c>
    </row>
    <row r="3711" spans="1:6">
      <c r="A3711" s="3" t="s">
        <v>8560</v>
      </c>
      <c r="B3711" s="3" t="s">
        <v>3139</v>
      </c>
      <c r="C3711" s="3" t="s">
        <v>3116</v>
      </c>
      <c r="D3711" s="3" t="s">
        <v>836</v>
      </c>
      <c r="E3711" s="3" t="s">
        <v>822</v>
      </c>
      <c r="F3711" s="3" t="s">
        <v>3117</v>
      </c>
    </row>
    <row r="3712" spans="1:6">
      <c r="A3712" s="3" t="s">
        <v>8561</v>
      </c>
      <c r="B3712" s="3" t="s">
        <v>3141</v>
      </c>
      <c r="C3712" s="3" t="s">
        <v>3116</v>
      </c>
      <c r="D3712" s="3" t="s">
        <v>836</v>
      </c>
      <c r="E3712" s="3" t="s">
        <v>822</v>
      </c>
      <c r="F3712" s="3" t="s">
        <v>3117</v>
      </c>
    </row>
    <row r="3713" spans="1:6">
      <c r="A3713" s="3" t="s">
        <v>8562</v>
      </c>
      <c r="B3713" s="3" t="s">
        <v>3143</v>
      </c>
      <c r="C3713" s="3" t="s">
        <v>3116</v>
      </c>
      <c r="D3713" s="3" t="s">
        <v>836</v>
      </c>
      <c r="E3713" s="3" t="s">
        <v>822</v>
      </c>
      <c r="F3713" s="3" t="s">
        <v>3117</v>
      </c>
    </row>
    <row r="3714" spans="1:6">
      <c r="A3714" s="3" t="s">
        <v>8563</v>
      </c>
      <c r="B3714" s="3" t="s">
        <v>3145</v>
      </c>
      <c r="C3714" s="3" t="s">
        <v>3116</v>
      </c>
      <c r="D3714" s="3" t="s">
        <v>836</v>
      </c>
      <c r="E3714" s="3" t="s">
        <v>822</v>
      </c>
      <c r="F3714" s="3" t="s">
        <v>3117</v>
      </c>
    </row>
    <row r="3715" spans="1:6">
      <c r="A3715" s="3" t="s">
        <v>8564</v>
      </c>
      <c r="B3715" s="3" t="s">
        <v>3147</v>
      </c>
      <c r="C3715" s="3" t="s">
        <v>3116</v>
      </c>
      <c r="D3715" s="3" t="s">
        <v>836</v>
      </c>
      <c r="E3715" s="3" t="s">
        <v>822</v>
      </c>
      <c r="F3715" s="3" t="s">
        <v>3117</v>
      </c>
    </row>
    <row r="3716" spans="1:6">
      <c r="A3716" s="3" t="s">
        <v>8565</v>
      </c>
      <c r="B3716" s="3" t="s">
        <v>3149</v>
      </c>
      <c r="C3716" s="3" t="s">
        <v>3116</v>
      </c>
      <c r="D3716" s="3" t="s">
        <v>836</v>
      </c>
      <c r="E3716" s="3" t="s">
        <v>822</v>
      </c>
      <c r="F3716" s="3" t="s">
        <v>3117</v>
      </c>
    </row>
    <row r="3717" spans="1:6">
      <c r="A3717" s="3" t="s">
        <v>8566</v>
      </c>
      <c r="B3717" s="3" t="s">
        <v>3151</v>
      </c>
      <c r="C3717" s="3" t="s">
        <v>3116</v>
      </c>
      <c r="D3717" s="3" t="s">
        <v>836</v>
      </c>
      <c r="E3717" s="3" t="s">
        <v>822</v>
      </c>
      <c r="F3717" s="3" t="s">
        <v>3117</v>
      </c>
    </row>
    <row r="3718" spans="1:6">
      <c r="A3718" s="3" t="s">
        <v>8567</v>
      </c>
      <c r="B3718" s="3" t="s">
        <v>3153</v>
      </c>
      <c r="C3718" s="3" t="s">
        <v>3116</v>
      </c>
      <c r="D3718" s="3" t="s">
        <v>836</v>
      </c>
      <c r="E3718" s="3" t="s">
        <v>822</v>
      </c>
      <c r="F3718" s="3" t="s">
        <v>3117</v>
      </c>
    </row>
    <row r="3719" spans="1:6">
      <c r="A3719" s="3" t="s">
        <v>8568</v>
      </c>
      <c r="B3719" s="3" t="s">
        <v>3155</v>
      </c>
      <c r="C3719" s="3" t="s">
        <v>3116</v>
      </c>
      <c r="D3719" s="3" t="s">
        <v>836</v>
      </c>
      <c r="E3719" s="3" t="s">
        <v>822</v>
      </c>
      <c r="F3719" s="3" t="s">
        <v>3117</v>
      </c>
    </row>
    <row r="3720" spans="1:6">
      <c r="A3720" s="3" t="s">
        <v>8569</v>
      </c>
      <c r="B3720" s="3" t="s">
        <v>3157</v>
      </c>
      <c r="C3720" s="3" t="s">
        <v>3116</v>
      </c>
      <c r="D3720" s="3" t="s">
        <v>836</v>
      </c>
      <c r="E3720" s="3" t="s">
        <v>822</v>
      </c>
      <c r="F3720" s="3" t="s">
        <v>3117</v>
      </c>
    </row>
    <row r="3721" spans="1:6">
      <c r="A3721" s="3" t="s">
        <v>8570</v>
      </c>
      <c r="B3721" s="3" t="s">
        <v>3159</v>
      </c>
      <c r="C3721" s="3" t="s">
        <v>3116</v>
      </c>
      <c r="D3721" s="3" t="s">
        <v>836</v>
      </c>
      <c r="E3721" s="3" t="s">
        <v>822</v>
      </c>
      <c r="F3721" s="3" t="s">
        <v>3117</v>
      </c>
    </row>
    <row r="3722" spans="1:6">
      <c r="A3722" s="3" t="s">
        <v>8571</v>
      </c>
      <c r="B3722" s="3" t="s">
        <v>3161</v>
      </c>
      <c r="C3722" s="3" t="s">
        <v>3116</v>
      </c>
      <c r="D3722" s="3" t="s">
        <v>836</v>
      </c>
      <c r="E3722" s="3" t="s">
        <v>822</v>
      </c>
      <c r="F3722" s="3" t="s">
        <v>3117</v>
      </c>
    </row>
    <row r="3723" spans="1:6">
      <c r="A3723" s="3" t="s">
        <v>8572</v>
      </c>
      <c r="B3723" s="3" t="s">
        <v>3163</v>
      </c>
      <c r="C3723" s="3" t="s">
        <v>3116</v>
      </c>
      <c r="D3723" s="3" t="s">
        <v>836</v>
      </c>
      <c r="E3723" s="3" t="s">
        <v>822</v>
      </c>
      <c r="F3723" s="3" t="s">
        <v>3117</v>
      </c>
    </row>
    <row r="3724" spans="1:6">
      <c r="A3724" s="3" t="s">
        <v>8573</v>
      </c>
      <c r="B3724" s="3" t="s">
        <v>3165</v>
      </c>
      <c r="C3724" s="3" t="s">
        <v>3116</v>
      </c>
      <c r="D3724" s="3" t="s">
        <v>836</v>
      </c>
      <c r="E3724" s="3" t="s">
        <v>822</v>
      </c>
      <c r="F3724" s="3" t="s">
        <v>3117</v>
      </c>
    </row>
    <row r="3725" spans="1:6">
      <c r="A3725" s="3" t="s">
        <v>8574</v>
      </c>
      <c r="B3725" s="3" t="s">
        <v>3167</v>
      </c>
      <c r="C3725" s="3" t="s">
        <v>3116</v>
      </c>
      <c r="D3725" s="3" t="s">
        <v>836</v>
      </c>
      <c r="E3725" s="3" t="s">
        <v>822</v>
      </c>
      <c r="F3725" s="3" t="s">
        <v>3117</v>
      </c>
    </row>
    <row r="3726" spans="1:6">
      <c r="A3726" s="3" t="s">
        <v>8575</v>
      </c>
      <c r="B3726" s="3" t="s">
        <v>3169</v>
      </c>
      <c r="C3726" s="3" t="s">
        <v>3116</v>
      </c>
      <c r="D3726" s="3" t="s">
        <v>836</v>
      </c>
      <c r="E3726" s="3" t="s">
        <v>822</v>
      </c>
      <c r="F3726" s="3" t="s">
        <v>3117</v>
      </c>
    </row>
    <row r="3727" spans="1:6">
      <c r="A3727" s="3" t="s">
        <v>8576</v>
      </c>
      <c r="B3727" s="3" t="s">
        <v>3171</v>
      </c>
      <c r="C3727" s="3" t="s">
        <v>3116</v>
      </c>
      <c r="D3727" s="3" t="s">
        <v>836</v>
      </c>
      <c r="E3727" s="3" t="s">
        <v>822</v>
      </c>
      <c r="F3727" s="3" t="s">
        <v>3117</v>
      </c>
    </row>
    <row r="3728" spans="1:6">
      <c r="A3728" s="3" t="s">
        <v>8577</v>
      </c>
      <c r="B3728" s="3" t="s">
        <v>3173</v>
      </c>
      <c r="C3728" s="3" t="s">
        <v>3116</v>
      </c>
      <c r="D3728" s="3" t="s">
        <v>836</v>
      </c>
      <c r="E3728" s="3" t="s">
        <v>822</v>
      </c>
      <c r="F3728" s="3" t="s">
        <v>3117</v>
      </c>
    </row>
    <row r="3729" spans="1:6">
      <c r="A3729" s="3" t="s">
        <v>8578</v>
      </c>
      <c r="B3729" s="3" t="s">
        <v>3175</v>
      </c>
      <c r="C3729" s="3" t="s">
        <v>3116</v>
      </c>
      <c r="D3729" s="3" t="s">
        <v>836</v>
      </c>
      <c r="E3729" s="3" t="s">
        <v>822</v>
      </c>
      <c r="F3729" s="3" t="s">
        <v>3117</v>
      </c>
    </row>
    <row r="3730" spans="1:6">
      <c r="A3730" s="3" t="s">
        <v>8579</v>
      </c>
      <c r="B3730" s="3" t="s">
        <v>3177</v>
      </c>
      <c r="C3730" s="3" t="s">
        <v>3116</v>
      </c>
      <c r="D3730" s="3" t="s">
        <v>836</v>
      </c>
      <c r="E3730" s="3" t="s">
        <v>822</v>
      </c>
      <c r="F3730" s="3" t="s">
        <v>3117</v>
      </c>
    </row>
    <row r="3731" spans="1:6">
      <c r="A3731" s="3" t="s">
        <v>8580</v>
      </c>
      <c r="B3731" s="3" t="s">
        <v>3179</v>
      </c>
      <c r="C3731" s="3" t="s">
        <v>3116</v>
      </c>
      <c r="D3731" s="3" t="s">
        <v>836</v>
      </c>
      <c r="E3731" s="3" t="s">
        <v>822</v>
      </c>
      <c r="F3731" s="3" t="s">
        <v>3117</v>
      </c>
    </row>
    <row r="3732" spans="1:6">
      <c r="A3732" s="3" t="s">
        <v>8581</v>
      </c>
      <c r="B3732" s="3" t="s">
        <v>3181</v>
      </c>
      <c r="C3732" s="3" t="s">
        <v>3116</v>
      </c>
      <c r="D3732" s="3" t="s">
        <v>836</v>
      </c>
      <c r="E3732" s="3" t="s">
        <v>822</v>
      </c>
      <c r="F3732" s="3" t="s">
        <v>3117</v>
      </c>
    </row>
    <row r="3733" spans="1:6">
      <c r="A3733" s="3" t="s">
        <v>8582</v>
      </c>
      <c r="B3733" s="3" t="s">
        <v>3183</v>
      </c>
      <c r="C3733" s="3" t="s">
        <v>3116</v>
      </c>
      <c r="D3733" s="3" t="s">
        <v>836</v>
      </c>
      <c r="E3733" s="3" t="s">
        <v>822</v>
      </c>
      <c r="F3733" s="3" t="s">
        <v>3117</v>
      </c>
    </row>
    <row r="3734" spans="1:6">
      <c r="A3734" s="3" t="s">
        <v>8583</v>
      </c>
      <c r="B3734" s="3" t="s">
        <v>3185</v>
      </c>
      <c r="C3734" s="3" t="s">
        <v>3116</v>
      </c>
      <c r="D3734" s="3" t="s">
        <v>836</v>
      </c>
      <c r="E3734" s="3" t="s">
        <v>822</v>
      </c>
      <c r="F3734" s="3" t="s">
        <v>3117</v>
      </c>
    </row>
    <row r="3735" spans="1:6">
      <c r="A3735" s="3" t="s">
        <v>8584</v>
      </c>
      <c r="B3735" s="3" t="s">
        <v>3187</v>
      </c>
      <c r="C3735" s="3" t="s">
        <v>3116</v>
      </c>
      <c r="D3735" s="3" t="s">
        <v>836</v>
      </c>
      <c r="E3735" s="3" t="s">
        <v>822</v>
      </c>
      <c r="F3735" s="3" t="s">
        <v>3117</v>
      </c>
    </row>
    <row r="3736" spans="1:6">
      <c r="A3736" s="3" t="s">
        <v>8585</v>
      </c>
      <c r="B3736" s="3" t="s">
        <v>3189</v>
      </c>
      <c r="C3736" s="3" t="s">
        <v>3116</v>
      </c>
      <c r="D3736" s="3" t="s">
        <v>836</v>
      </c>
      <c r="E3736" s="3" t="s">
        <v>822</v>
      </c>
      <c r="F3736" s="3" t="s">
        <v>3117</v>
      </c>
    </row>
    <row r="3737" spans="1:6">
      <c r="A3737" s="3" t="s">
        <v>8586</v>
      </c>
      <c r="B3737" s="3" t="s">
        <v>3191</v>
      </c>
      <c r="C3737" s="3" t="s">
        <v>3116</v>
      </c>
      <c r="D3737" s="3" t="s">
        <v>836</v>
      </c>
      <c r="E3737" s="3" t="s">
        <v>822</v>
      </c>
      <c r="F3737" s="3" t="s">
        <v>3117</v>
      </c>
    </row>
    <row r="3738" spans="1:6">
      <c r="A3738" s="3" t="s">
        <v>8587</v>
      </c>
      <c r="B3738" s="3" t="s">
        <v>3193</v>
      </c>
      <c r="C3738" s="3" t="s">
        <v>3116</v>
      </c>
      <c r="D3738" s="3" t="s">
        <v>836</v>
      </c>
      <c r="E3738" s="3" t="s">
        <v>822</v>
      </c>
      <c r="F3738" s="3" t="s">
        <v>3117</v>
      </c>
    </row>
    <row r="3739" spans="1:6">
      <c r="A3739" s="3" t="s">
        <v>8588</v>
      </c>
      <c r="B3739" s="3" t="s">
        <v>3195</v>
      </c>
      <c r="C3739" s="3" t="s">
        <v>3116</v>
      </c>
      <c r="D3739" s="3" t="s">
        <v>836</v>
      </c>
      <c r="E3739" s="3" t="s">
        <v>822</v>
      </c>
      <c r="F3739" s="3" t="s">
        <v>3117</v>
      </c>
    </row>
    <row r="3740" spans="1:6">
      <c r="A3740" s="3" t="s">
        <v>8589</v>
      </c>
      <c r="B3740" s="3" t="s">
        <v>3197</v>
      </c>
      <c r="C3740" s="3" t="s">
        <v>3116</v>
      </c>
      <c r="D3740" s="3" t="s">
        <v>836</v>
      </c>
      <c r="E3740" s="3" t="s">
        <v>822</v>
      </c>
      <c r="F3740" s="3" t="s">
        <v>3117</v>
      </c>
    </row>
    <row r="3741" spans="1:6">
      <c r="A3741" s="3" t="s">
        <v>8590</v>
      </c>
      <c r="B3741" s="3" t="s">
        <v>3199</v>
      </c>
      <c r="C3741" s="3" t="s">
        <v>3116</v>
      </c>
      <c r="D3741" s="3" t="s">
        <v>836</v>
      </c>
      <c r="E3741" s="3" t="s">
        <v>822</v>
      </c>
      <c r="F3741" s="3" t="s">
        <v>3117</v>
      </c>
    </row>
    <row r="3742" spans="1:6">
      <c r="A3742" s="3" t="s">
        <v>8591</v>
      </c>
      <c r="B3742" s="3" t="s">
        <v>3201</v>
      </c>
      <c r="C3742" s="3" t="s">
        <v>3116</v>
      </c>
      <c r="D3742" s="3" t="s">
        <v>836</v>
      </c>
      <c r="E3742" s="3" t="s">
        <v>822</v>
      </c>
      <c r="F3742" s="3" t="s">
        <v>3117</v>
      </c>
    </row>
    <row r="3743" spans="1:6">
      <c r="A3743" s="3" t="s">
        <v>8592</v>
      </c>
      <c r="B3743" s="3" t="s">
        <v>3203</v>
      </c>
      <c r="C3743" s="3" t="s">
        <v>3116</v>
      </c>
      <c r="D3743" s="3" t="s">
        <v>836</v>
      </c>
      <c r="E3743" s="3" t="s">
        <v>822</v>
      </c>
      <c r="F3743" s="3" t="s">
        <v>3117</v>
      </c>
    </row>
    <row r="3744" spans="1:6">
      <c r="A3744" s="3" t="s">
        <v>8593</v>
      </c>
      <c r="B3744" s="3" t="s">
        <v>3205</v>
      </c>
      <c r="C3744" s="3" t="s">
        <v>3116</v>
      </c>
      <c r="D3744" s="3" t="s">
        <v>836</v>
      </c>
      <c r="E3744" s="3" t="s">
        <v>822</v>
      </c>
      <c r="F3744" s="3" t="s">
        <v>3117</v>
      </c>
    </row>
    <row r="3745" spans="1:6">
      <c r="A3745" s="3" t="s">
        <v>8594</v>
      </c>
      <c r="B3745" s="3" t="s">
        <v>3207</v>
      </c>
      <c r="C3745" s="3" t="s">
        <v>3116</v>
      </c>
      <c r="D3745" s="3" t="s">
        <v>836</v>
      </c>
      <c r="E3745" s="3" t="s">
        <v>822</v>
      </c>
      <c r="F3745" s="3" t="s">
        <v>3117</v>
      </c>
    </row>
    <row r="3746" spans="1:6">
      <c r="A3746" s="3" t="s">
        <v>8595</v>
      </c>
      <c r="B3746" s="3" t="s">
        <v>3209</v>
      </c>
      <c r="C3746" s="3" t="s">
        <v>3116</v>
      </c>
      <c r="D3746" s="3" t="s">
        <v>836</v>
      </c>
      <c r="E3746" s="3" t="s">
        <v>822</v>
      </c>
      <c r="F3746" s="3" t="s">
        <v>3117</v>
      </c>
    </row>
    <row r="3747" spans="1:6">
      <c r="A3747" s="3" t="s">
        <v>8596</v>
      </c>
      <c r="B3747" s="3" t="s">
        <v>3211</v>
      </c>
      <c r="C3747" s="3" t="s">
        <v>3116</v>
      </c>
      <c r="D3747" s="3" t="s">
        <v>836</v>
      </c>
      <c r="E3747" s="3" t="s">
        <v>822</v>
      </c>
      <c r="F3747" s="3" t="s">
        <v>3117</v>
      </c>
    </row>
    <row r="3748" spans="1:6">
      <c r="A3748" s="3" t="s">
        <v>8597</v>
      </c>
      <c r="B3748" s="3" t="s">
        <v>3213</v>
      </c>
      <c r="C3748" s="3" t="s">
        <v>3116</v>
      </c>
      <c r="D3748" s="3" t="s">
        <v>836</v>
      </c>
      <c r="E3748" s="3" t="s">
        <v>822</v>
      </c>
      <c r="F3748" s="3" t="s">
        <v>3117</v>
      </c>
    </row>
    <row r="3749" spans="1:6">
      <c r="A3749" s="3" t="s">
        <v>8598</v>
      </c>
      <c r="B3749" s="3" t="s">
        <v>3215</v>
      </c>
      <c r="C3749" s="3" t="s">
        <v>3116</v>
      </c>
      <c r="D3749" s="3" t="s">
        <v>836</v>
      </c>
      <c r="E3749" s="3" t="s">
        <v>822</v>
      </c>
      <c r="F3749" s="3" t="s">
        <v>3117</v>
      </c>
    </row>
    <row r="3750" spans="1:6">
      <c r="A3750" s="3" t="s">
        <v>8599</v>
      </c>
      <c r="B3750" s="3" t="s">
        <v>1228</v>
      </c>
      <c r="C3750" s="3" t="s">
        <v>812</v>
      </c>
      <c r="D3750" s="3" t="s">
        <v>1229</v>
      </c>
      <c r="E3750" s="3" t="s">
        <v>832</v>
      </c>
      <c r="F3750" s="3" t="s">
        <v>1230</v>
      </c>
    </row>
    <row r="3751" spans="1:6">
      <c r="A3751" s="3" t="s">
        <v>8600</v>
      </c>
      <c r="B3751" s="3" t="s">
        <v>1232</v>
      </c>
      <c r="C3751" s="3" t="s">
        <v>812</v>
      </c>
      <c r="D3751" s="3" t="s">
        <v>1229</v>
      </c>
      <c r="E3751" s="3" t="s">
        <v>832</v>
      </c>
      <c r="F3751" s="3" t="s">
        <v>1230</v>
      </c>
    </row>
    <row r="3752" spans="1:6">
      <c r="A3752" s="3" t="s">
        <v>8601</v>
      </c>
      <c r="B3752" s="3" t="s">
        <v>1234</v>
      </c>
      <c r="C3752" s="3" t="s">
        <v>812</v>
      </c>
      <c r="D3752" s="3" t="s">
        <v>1229</v>
      </c>
      <c r="E3752" s="3" t="s">
        <v>832</v>
      </c>
      <c r="F3752" s="3" t="s">
        <v>1230</v>
      </c>
    </row>
    <row r="3753" spans="1:6">
      <c r="A3753" s="3" t="s">
        <v>8602</v>
      </c>
      <c r="B3753" s="3" t="s">
        <v>1236</v>
      </c>
      <c r="C3753" s="3" t="s">
        <v>812</v>
      </c>
      <c r="D3753" s="3" t="s">
        <v>1229</v>
      </c>
      <c r="E3753" s="3" t="s">
        <v>832</v>
      </c>
      <c r="F3753" s="3" t="s">
        <v>1230</v>
      </c>
    </row>
    <row r="3754" spans="1:6">
      <c r="A3754" s="3" t="s">
        <v>8603</v>
      </c>
      <c r="B3754" s="3" t="s">
        <v>1238</v>
      </c>
      <c r="C3754" s="3" t="s">
        <v>812</v>
      </c>
      <c r="D3754" s="3" t="s">
        <v>1229</v>
      </c>
      <c r="E3754" s="3" t="s">
        <v>832</v>
      </c>
      <c r="F3754" s="3" t="s">
        <v>1230</v>
      </c>
    </row>
    <row r="3755" spans="1:6">
      <c r="A3755" s="3" t="s">
        <v>8604</v>
      </c>
      <c r="B3755" s="3" t="s">
        <v>1240</v>
      </c>
      <c r="C3755" s="3" t="s">
        <v>812</v>
      </c>
      <c r="D3755" s="3" t="s">
        <v>1229</v>
      </c>
      <c r="E3755" s="3" t="s">
        <v>832</v>
      </c>
      <c r="F3755" s="3" t="s">
        <v>1230</v>
      </c>
    </row>
    <row r="3756" spans="1:6">
      <c r="A3756" s="3" t="s">
        <v>8605</v>
      </c>
      <c r="B3756" s="3" t="s">
        <v>8606</v>
      </c>
      <c r="C3756" s="3" t="s">
        <v>812</v>
      </c>
      <c r="D3756" s="3" t="s">
        <v>1229</v>
      </c>
      <c r="E3756" s="3" t="s">
        <v>832</v>
      </c>
      <c r="F3756" s="3" t="s">
        <v>1230</v>
      </c>
    </row>
    <row r="3757" spans="1:6">
      <c r="A3757" s="3" t="s">
        <v>8607</v>
      </c>
      <c r="B3757" s="3" t="s">
        <v>1244</v>
      </c>
      <c r="C3757" s="3" t="s">
        <v>812</v>
      </c>
      <c r="D3757" s="3" t="s">
        <v>1229</v>
      </c>
      <c r="E3757" s="3" t="s">
        <v>832</v>
      </c>
      <c r="F3757" s="3" t="s">
        <v>1230</v>
      </c>
    </row>
    <row r="3758" spans="1:6">
      <c r="A3758" s="3" t="s">
        <v>8608</v>
      </c>
      <c r="B3758" s="3" t="s">
        <v>1246</v>
      </c>
      <c r="C3758" s="3" t="s">
        <v>812</v>
      </c>
      <c r="D3758" s="3" t="s">
        <v>1229</v>
      </c>
      <c r="E3758" s="3" t="s">
        <v>832</v>
      </c>
      <c r="F3758" s="3" t="s">
        <v>1230</v>
      </c>
    </row>
    <row r="3759" spans="1:6">
      <c r="A3759" s="3" t="s">
        <v>8609</v>
      </c>
      <c r="B3759" s="3" t="s">
        <v>1248</v>
      </c>
      <c r="C3759" s="3" t="s">
        <v>812</v>
      </c>
      <c r="D3759" s="3" t="s">
        <v>1229</v>
      </c>
      <c r="E3759" s="3" t="s">
        <v>832</v>
      </c>
      <c r="F3759" s="3" t="s">
        <v>1230</v>
      </c>
    </row>
    <row r="3760" spans="1:6">
      <c r="A3760" s="3" t="s">
        <v>8610</v>
      </c>
      <c r="B3760" s="3" t="s">
        <v>1250</v>
      </c>
      <c r="C3760" s="3" t="s">
        <v>812</v>
      </c>
      <c r="D3760" s="3" t="s">
        <v>1229</v>
      </c>
      <c r="E3760" s="3" t="s">
        <v>832</v>
      </c>
      <c r="F3760" s="3" t="s">
        <v>1230</v>
      </c>
    </row>
    <row r="3761" spans="1:6">
      <c r="A3761" s="3" t="s">
        <v>8611</v>
      </c>
      <c r="B3761" s="3" t="s">
        <v>1252</v>
      </c>
      <c r="C3761" s="3" t="s">
        <v>812</v>
      </c>
      <c r="D3761" s="3" t="s">
        <v>1229</v>
      </c>
      <c r="E3761" s="3" t="s">
        <v>832</v>
      </c>
      <c r="F3761" s="3" t="s">
        <v>1230</v>
      </c>
    </row>
    <row r="3762" spans="1:6">
      <c r="A3762" s="3" t="s">
        <v>8612</v>
      </c>
      <c r="B3762" s="3" t="s">
        <v>1254</v>
      </c>
      <c r="C3762" s="3" t="s">
        <v>812</v>
      </c>
      <c r="D3762" s="3" t="s">
        <v>1229</v>
      </c>
      <c r="E3762" s="3" t="s">
        <v>832</v>
      </c>
      <c r="F3762" s="3" t="s">
        <v>1230</v>
      </c>
    </row>
    <row r="3763" spans="1:6">
      <c r="A3763" s="3" t="s">
        <v>8613</v>
      </c>
      <c r="B3763" s="3" t="s">
        <v>8614</v>
      </c>
      <c r="C3763" s="3" t="s">
        <v>3468</v>
      </c>
      <c r="D3763" s="73" t="s">
        <v>5821</v>
      </c>
      <c r="E3763" s="3" t="s">
        <v>822</v>
      </c>
      <c r="F3763" s="3" t="s">
        <v>8615</v>
      </c>
    </row>
    <row r="3764" spans="1:6">
      <c r="A3764" s="3" t="s">
        <v>8616</v>
      </c>
      <c r="B3764" s="3" t="s">
        <v>8617</v>
      </c>
      <c r="C3764" s="3" t="s">
        <v>3468</v>
      </c>
      <c r="D3764" s="73" t="s">
        <v>5821</v>
      </c>
      <c r="E3764" s="3" t="s">
        <v>822</v>
      </c>
      <c r="F3764" s="3" t="s">
        <v>8615</v>
      </c>
    </row>
    <row r="3765" spans="1:6">
      <c r="A3765" s="3" t="s">
        <v>8618</v>
      </c>
      <c r="B3765" s="3" t="s">
        <v>8619</v>
      </c>
      <c r="C3765" s="3" t="s">
        <v>3468</v>
      </c>
      <c r="D3765" s="73" t="s">
        <v>5821</v>
      </c>
      <c r="E3765" s="3" t="s">
        <v>822</v>
      </c>
      <c r="F3765" s="3" t="s">
        <v>8615</v>
      </c>
    </row>
    <row r="3766" spans="1:6">
      <c r="A3766" s="3" t="s">
        <v>8620</v>
      </c>
      <c r="B3766" s="3" t="s">
        <v>8621</v>
      </c>
      <c r="C3766" s="3" t="s">
        <v>3468</v>
      </c>
      <c r="D3766" s="73" t="s">
        <v>5821</v>
      </c>
      <c r="E3766" s="3" t="s">
        <v>822</v>
      </c>
      <c r="F3766" s="3" t="s">
        <v>8615</v>
      </c>
    </row>
    <row r="3767" spans="1:6">
      <c r="A3767" s="3" t="s">
        <v>8622</v>
      </c>
      <c r="B3767" s="3" t="s">
        <v>8623</v>
      </c>
      <c r="C3767" s="3" t="s">
        <v>3468</v>
      </c>
      <c r="D3767" s="73" t="s">
        <v>5821</v>
      </c>
      <c r="E3767" s="3" t="s">
        <v>822</v>
      </c>
      <c r="F3767" s="3" t="s">
        <v>8615</v>
      </c>
    </row>
    <row r="3768" spans="1:6">
      <c r="A3768" s="3" t="s">
        <v>8624</v>
      </c>
      <c r="B3768" s="3" t="s">
        <v>8625</v>
      </c>
      <c r="C3768" s="3" t="s">
        <v>3468</v>
      </c>
      <c r="D3768" s="73" t="s">
        <v>5821</v>
      </c>
      <c r="E3768" s="3" t="s">
        <v>822</v>
      </c>
      <c r="F3768" s="3" t="s">
        <v>8615</v>
      </c>
    </row>
    <row r="3769" spans="1:6">
      <c r="A3769" s="3" t="s">
        <v>8626</v>
      </c>
      <c r="B3769" s="3" t="s">
        <v>8627</v>
      </c>
      <c r="C3769" s="3" t="s">
        <v>3468</v>
      </c>
      <c r="D3769" s="73" t="s">
        <v>5821</v>
      </c>
      <c r="E3769" s="3" t="s">
        <v>822</v>
      </c>
      <c r="F3769" s="3" t="s">
        <v>8615</v>
      </c>
    </row>
    <row r="3770" spans="1:6">
      <c r="A3770" s="3" t="s">
        <v>8628</v>
      </c>
      <c r="B3770" s="3" t="s">
        <v>8629</v>
      </c>
      <c r="C3770" s="3" t="s">
        <v>3468</v>
      </c>
      <c r="D3770" s="73" t="s">
        <v>5821</v>
      </c>
      <c r="E3770" s="3" t="s">
        <v>822</v>
      </c>
      <c r="F3770" s="3" t="s">
        <v>8615</v>
      </c>
    </row>
    <row r="3771" spans="1:6">
      <c r="A3771" s="3" t="s">
        <v>8630</v>
      </c>
      <c r="B3771" s="3" t="s">
        <v>8631</v>
      </c>
      <c r="C3771" s="3" t="s">
        <v>3468</v>
      </c>
      <c r="D3771" s="73" t="s">
        <v>5821</v>
      </c>
      <c r="E3771" s="3" t="s">
        <v>822</v>
      </c>
      <c r="F3771" s="3" t="s">
        <v>8615</v>
      </c>
    </row>
    <row r="3772" spans="1:6">
      <c r="A3772" s="3" t="s">
        <v>8632</v>
      </c>
      <c r="B3772" s="3" t="s">
        <v>6287</v>
      </c>
      <c r="C3772" s="3" t="s">
        <v>830</v>
      </c>
      <c r="D3772" s="3" t="s">
        <v>836</v>
      </c>
      <c r="E3772" s="3" t="s">
        <v>822</v>
      </c>
      <c r="F3772" s="3" t="s">
        <v>8633</v>
      </c>
    </row>
    <row r="3773" spans="1:6">
      <c r="A3773" s="3" t="s">
        <v>8634</v>
      </c>
      <c r="B3773" s="3" t="s">
        <v>6289</v>
      </c>
      <c r="C3773" s="3" t="s">
        <v>830</v>
      </c>
      <c r="D3773" s="3" t="s">
        <v>836</v>
      </c>
      <c r="E3773" s="3" t="s">
        <v>822</v>
      </c>
      <c r="F3773" s="3" t="s">
        <v>8633</v>
      </c>
    </row>
    <row r="3774" spans="1:6">
      <c r="A3774" s="3" t="s">
        <v>8635</v>
      </c>
      <c r="B3774" s="3" t="s">
        <v>6291</v>
      </c>
      <c r="C3774" s="3" t="s">
        <v>830</v>
      </c>
      <c r="D3774" s="3" t="s">
        <v>836</v>
      </c>
      <c r="E3774" s="3" t="s">
        <v>822</v>
      </c>
      <c r="F3774" s="3" t="s">
        <v>8633</v>
      </c>
    </row>
    <row r="3775" spans="1:6">
      <c r="A3775" s="3" t="s">
        <v>8636</v>
      </c>
      <c r="B3775" s="3" t="s">
        <v>6295</v>
      </c>
      <c r="C3775" s="3" t="s">
        <v>830</v>
      </c>
      <c r="D3775" s="3" t="s">
        <v>836</v>
      </c>
      <c r="E3775" s="3" t="s">
        <v>822</v>
      </c>
      <c r="F3775" s="3" t="s">
        <v>8633</v>
      </c>
    </row>
    <row r="3776" spans="1:6">
      <c r="A3776" s="3" t="s">
        <v>8637</v>
      </c>
      <c r="B3776" s="3" t="s">
        <v>8638</v>
      </c>
      <c r="C3776" s="3" t="s">
        <v>830</v>
      </c>
      <c r="D3776" s="3" t="s">
        <v>836</v>
      </c>
      <c r="E3776" s="3" t="s">
        <v>822</v>
      </c>
      <c r="F3776" s="3" t="s">
        <v>8633</v>
      </c>
    </row>
    <row r="3777" spans="1:6">
      <c r="A3777" s="3" t="s">
        <v>8639</v>
      </c>
      <c r="B3777" s="3" t="s">
        <v>1125</v>
      </c>
      <c r="C3777" s="3" t="s">
        <v>812</v>
      </c>
      <c r="D3777" s="3" t="s">
        <v>836</v>
      </c>
      <c r="E3777" s="3" t="s">
        <v>832</v>
      </c>
      <c r="F3777" s="3" t="s">
        <v>8640</v>
      </c>
    </row>
    <row r="3778" spans="1:6">
      <c r="A3778" s="3" t="s">
        <v>8641</v>
      </c>
      <c r="B3778" s="3" t="s">
        <v>1125</v>
      </c>
      <c r="C3778" s="3" t="s">
        <v>812</v>
      </c>
      <c r="D3778" s="3" t="s">
        <v>836</v>
      </c>
      <c r="E3778" s="3" t="s">
        <v>832</v>
      </c>
      <c r="F3778" s="3" t="s">
        <v>4785</v>
      </c>
    </row>
    <row r="3779" spans="1:6">
      <c r="A3779" s="3" t="s">
        <v>8642</v>
      </c>
      <c r="B3779" s="3" t="s">
        <v>1125</v>
      </c>
      <c r="C3779" s="3" t="s">
        <v>812</v>
      </c>
      <c r="D3779" s="3" t="s">
        <v>836</v>
      </c>
      <c r="E3779" s="3" t="s">
        <v>832</v>
      </c>
      <c r="F3779" s="3" t="s">
        <v>4785</v>
      </c>
    </row>
    <row r="3780" spans="1:6">
      <c r="A3780" s="3" t="s">
        <v>8643</v>
      </c>
      <c r="B3780" s="3" t="s">
        <v>1125</v>
      </c>
      <c r="C3780" s="3" t="s">
        <v>812</v>
      </c>
      <c r="D3780" s="3" t="s">
        <v>836</v>
      </c>
      <c r="E3780" s="3" t="s">
        <v>832</v>
      </c>
      <c r="F3780" s="3" t="s">
        <v>4785</v>
      </c>
    </row>
    <row r="3781" spans="1:6">
      <c r="A3781" s="3" t="s">
        <v>8644</v>
      </c>
      <c r="B3781" s="3" t="s">
        <v>1125</v>
      </c>
      <c r="C3781" s="3" t="s">
        <v>812</v>
      </c>
      <c r="D3781" s="3" t="s">
        <v>836</v>
      </c>
      <c r="E3781" s="3" t="s">
        <v>832</v>
      </c>
      <c r="F3781" s="3" t="s">
        <v>4785</v>
      </c>
    </row>
    <row r="3782" spans="1:6">
      <c r="A3782" s="3" t="s">
        <v>8645</v>
      </c>
      <c r="B3782" s="3" t="s">
        <v>1125</v>
      </c>
      <c r="C3782" s="3" t="s">
        <v>812</v>
      </c>
      <c r="D3782" s="3" t="s">
        <v>836</v>
      </c>
      <c r="E3782" s="3" t="s">
        <v>832</v>
      </c>
      <c r="F3782" s="3" t="s">
        <v>8646</v>
      </c>
    </row>
    <row r="3783" spans="1:6">
      <c r="A3783" s="3" t="s">
        <v>8647</v>
      </c>
      <c r="B3783" s="3" t="s">
        <v>1125</v>
      </c>
      <c r="C3783" s="3" t="s">
        <v>812</v>
      </c>
      <c r="D3783" s="3" t="s">
        <v>836</v>
      </c>
      <c r="E3783" s="3" t="s">
        <v>832</v>
      </c>
      <c r="F3783" s="3" t="s">
        <v>8648</v>
      </c>
    </row>
    <row r="3784" spans="1:6">
      <c r="A3784" s="3" t="s">
        <v>8649</v>
      </c>
      <c r="B3784" s="3" t="s">
        <v>1125</v>
      </c>
      <c r="C3784" s="3" t="s">
        <v>812</v>
      </c>
      <c r="D3784" s="3" t="s">
        <v>836</v>
      </c>
      <c r="E3784" s="3" t="s">
        <v>832</v>
      </c>
      <c r="F3784" s="3" t="s">
        <v>8648</v>
      </c>
    </row>
    <row r="3785" spans="1:6">
      <c r="A3785" s="3" t="s">
        <v>8650</v>
      </c>
      <c r="B3785" s="3" t="s">
        <v>8651</v>
      </c>
      <c r="C3785" s="3" t="s">
        <v>8652</v>
      </c>
      <c r="D3785" s="3" t="s">
        <v>836</v>
      </c>
      <c r="E3785" s="3" t="s">
        <v>8653</v>
      </c>
      <c r="F3785" s="3" t="s">
        <v>7876</v>
      </c>
    </row>
    <row r="3786" spans="1:6">
      <c r="A3786" s="3" t="s">
        <v>8654</v>
      </c>
      <c r="B3786" s="3" t="s">
        <v>8655</v>
      </c>
      <c r="C3786" s="3" t="s">
        <v>812</v>
      </c>
      <c r="D3786" s="3" t="s">
        <v>836</v>
      </c>
      <c r="E3786" s="3" t="s">
        <v>832</v>
      </c>
      <c r="F3786" s="3" t="s">
        <v>8656</v>
      </c>
    </row>
    <row r="3787" spans="1:6">
      <c r="A3787" s="3" t="s">
        <v>8657</v>
      </c>
      <c r="B3787" s="3" t="s">
        <v>8658</v>
      </c>
      <c r="C3787" s="3" t="s">
        <v>812</v>
      </c>
      <c r="D3787" s="3" t="s">
        <v>836</v>
      </c>
      <c r="E3787" s="3" t="s">
        <v>832</v>
      </c>
      <c r="F3787" s="3" t="s">
        <v>8659</v>
      </c>
    </row>
    <row r="3788" spans="1:6">
      <c r="A3788" s="3" t="s">
        <v>8660</v>
      </c>
      <c r="B3788" s="3" t="s">
        <v>8661</v>
      </c>
      <c r="C3788" s="3" t="s">
        <v>812</v>
      </c>
      <c r="D3788" s="3" t="s">
        <v>836</v>
      </c>
      <c r="E3788" s="3" t="s">
        <v>8662</v>
      </c>
      <c r="F3788" s="3" t="s">
        <v>8663</v>
      </c>
    </row>
    <row r="3789" spans="1:6">
      <c r="A3789" s="3" t="s">
        <v>8664</v>
      </c>
      <c r="B3789" s="3" t="s">
        <v>1125</v>
      </c>
      <c r="C3789" s="3" t="s">
        <v>812</v>
      </c>
      <c r="D3789" s="3" t="s">
        <v>836</v>
      </c>
      <c r="E3789" s="3" t="s">
        <v>832</v>
      </c>
      <c r="F3789" s="3" t="s">
        <v>8665</v>
      </c>
    </row>
    <row r="3790" spans="1:6">
      <c r="A3790" s="3" t="s">
        <v>8666</v>
      </c>
      <c r="B3790" s="3" t="s">
        <v>8667</v>
      </c>
      <c r="C3790" s="3" t="s">
        <v>812</v>
      </c>
      <c r="D3790" s="3" t="s">
        <v>836</v>
      </c>
      <c r="E3790" s="3" t="s">
        <v>832</v>
      </c>
      <c r="F3790" s="3" t="s">
        <v>8668</v>
      </c>
    </row>
    <row r="3791" spans="1:6">
      <c r="A3791" s="3" t="s">
        <v>8669</v>
      </c>
      <c r="B3791" s="3" t="s">
        <v>8670</v>
      </c>
      <c r="C3791" s="3" t="s">
        <v>1126</v>
      </c>
      <c r="D3791" s="3" t="s">
        <v>1788</v>
      </c>
      <c r="E3791" s="3" t="s">
        <v>1661</v>
      </c>
      <c r="F3791" s="3" t="s">
        <v>8671</v>
      </c>
    </row>
    <row r="3792" spans="1:6">
      <c r="A3792" s="3" t="s">
        <v>8672</v>
      </c>
      <c r="B3792" s="3" t="s">
        <v>8673</v>
      </c>
      <c r="C3792" s="3" t="s">
        <v>1126</v>
      </c>
      <c r="D3792" s="3" t="s">
        <v>8674</v>
      </c>
      <c r="E3792" s="3" t="s">
        <v>832</v>
      </c>
      <c r="F3792" s="3" t="s">
        <v>8675</v>
      </c>
    </row>
    <row r="3793" spans="1:6">
      <c r="A3793" s="3" t="s">
        <v>8676</v>
      </c>
      <c r="B3793" s="3" t="s">
        <v>8677</v>
      </c>
      <c r="C3793" s="3" t="s">
        <v>812</v>
      </c>
      <c r="D3793" s="3" t="s">
        <v>836</v>
      </c>
      <c r="E3793" s="3" t="s">
        <v>832</v>
      </c>
      <c r="F3793" s="3" t="s">
        <v>8678</v>
      </c>
    </row>
    <row r="3794" spans="1:6">
      <c r="A3794" s="3" t="s">
        <v>8679</v>
      </c>
      <c r="B3794" s="3" t="s">
        <v>8680</v>
      </c>
      <c r="C3794" s="3" t="s">
        <v>812</v>
      </c>
      <c r="D3794" s="3" t="s">
        <v>836</v>
      </c>
      <c r="E3794" s="3" t="s">
        <v>832</v>
      </c>
      <c r="F3794" s="3" t="s">
        <v>8681</v>
      </c>
    </row>
    <row r="3795" spans="1:6">
      <c r="A3795" s="3" t="s">
        <v>8682</v>
      </c>
      <c r="B3795" s="3" t="s">
        <v>8683</v>
      </c>
      <c r="C3795" s="3" t="s">
        <v>812</v>
      </c>
      <c r="D3795" s="3" t="s">
        <v>836</v>
      </c>
      <c r="E3795" s="3" t="s">
        <v>832</v>
      </c>
      <c r="F3795" s="3" t="s">
        <v>8684</v>
      </c>
    </row>
    <row r="3796" spans="1:6">
      <c r="A3796" s="3" t="s">
        <v>8685</v>
      </c>
      <c r="B3796" s="3" t="s">
        <v>8686</v>
      </c>
      <c r="C3796" s="3" t="s">
        <v>812</v>
      </c>
      <c r="D3796" s="3" t="s">
        <v>836</v>
      </c>
      <c r="E3796" s="3" t="s">
        <v>832</v>
      </c>
      <c r="F3796" s="3" t="s">
        <v>8687</v>
      </c>
    </row>
    <row r="3797" spans="1:6">
      <c r="A3797" s="3" t="s">
        <v>8688</v>
      </c>
      <c r="B3797" s="3" t="s">
        <v>8689</v>
      </c>
      <c r="C3797" s="3" t="s">
        <v>1497</v>
      </c>
      <c r="D3797" s="3" t="s">
        <v>836</v>
      </c>
      <c r="E3797" s="3" t="s">
        <v>8690</v>
      </c>
      <c r="F3797" s="3" t="s">
        <v>8691</v>
      </c>
    </row>
    <row r="3798" spans="1:6">
      <c r="A3798" s="3" t="s">
        <v>8692</v>
      </c>
      <c r="B3798" s="3" t="s">
        <v>8693</v>
      </c>
      <c r="C3798" s="3" t="s">
        <v>1497</v>
      </c>
      <c r="D3798" s="3" t="s">
        <v>836</v>
      </c>
      <c r="E3798" s="3" t="s">
        <v>832</v>
      </c>
      <c r="F3798" s="3" t="s">
        <v>8691</v>
      </c>
    </row>
    <row r="3799" spans="1:6">
      <c r="A3799" s="3" t="s">
        <v>8694</v>
      </c>
      <c r="B3799" s="3" t="s">
        <v>8695</v>
      </c>
      <c r="C3799" s="3" t="s">
        <v>1497</v>
      </c>
      <c r="D3799" s="3" t="s">
        <v>8696</v>
      </c>
      <c r="E3799" s="3" t="s">
        <v>8697</v>
      </c>
      <c r="F3799" s="3" t="s">
        <v>8691</v>
      </c>
    </row>
    <row r="3800" spans="1:6">
      <c r="A3800" s="3" t="s">
        <v>8698</v>
      </c>
      <c r="B3800" s="3" t="s">
        <v>8699</v>
      </c>
      <c r="C3800" s="3" t="s">
        <v>812</v>
      </c>
      <c r="D3800" s="3" t="s">
        <v>836</v>
      </c>
      <c r="E3800" s="3" t="s">
        <v>832</v>
      </c>
      <c r="F3800" s="3" t="s">
        <v>8700</v>
      </c>
    </row>
    <row r="3801" spans="1:6">
      <c r="A3801" s="3" t="s">
        <v>8701</v>
      </c>
      <c r="B3801" s="3" t="s">
        <v>8658</v>
      </c>
      <c r="C3801" s="3" t="s">
        <v>812</v>
      </c>
      <c r="D3801" s="3" t="s">
        <v>836</v>
      </c>
      <c r="E3801" s="3" t="s">
        <v>832</v>
      </c>
      <c r="F3801" s="3" t="s">
        <v>8659</v>
      </c>
    </row>
    <row r="3802" spans="1:6">
      <c r="A3802" s="3" t="s">
        <v>8702</v>
      </c>
      <c r="B3802" s="3" t="s">
        <v>8703</v>
      </c>
      <c r="C3802" s="3" t="s">
        <v>1497</v>
      </c>
      <c r="D3802" s="3" t="s">
        <v>836</v>
      </c>
      <c r="E3802" s="3" t="s">
        <v>832</v>
      </c>
      <c r="F3802" s="3" t="s">
        <v>8704</v>
      </c>
    </row>
    <row r="3803" spans="1:6">
      <c r="A3803" s="3" t="s">
        <v>8705</v>
      </c>
      <c r="B3803" s="3" t="s">
        <v>8706</v>
      </c>
      <c r="C3803" s="3" t="s">
        <v>812</v>
      </c>
      <c r="D3803" s="3" t="s">
        <v>836</v>
      </c>
      <c r="E3803" s="3" t="s">
        <v>832</v>
      </c>
      <c r="F3803" s="3" t="s">
        <v>8707</v>
      </c>
    </row>
    <row r="3804" spans="1:6">
      <c r="A3804" s="3" t="s">
        <v>8708</v>
      </c>
      <c r="B3804" s="3" t="s">
        <v>8709</v>
      </c>
      <c r="C3804" s="3" t="s">
        <v>812</v>
      </c>
      <c r="D3804" s="3" t="s">
        <v>836</v>
      </c>
      <c r="E3804" s="3" t="s">
        <v>832</v>
      </c>
      <c r="F3804" s="3" t="s">
        <v>8710</v>
      </c>
    </row>
    <row r="3805" spans="1:6">
      <c r="A3805" s="3" t="s">
        <v>8711</v>
      </c>
      <c r="B3805" s="3" t="s">
        <v>8712</v>
      </c>
      <c r="C3805" s="3" t="s">
        <v>1030</v>
      </c>
      <c r="D3805" s="3" t="s">
        <v>8713</v>
      </c>
      <c r="E3805" s="3" t="s">
        <v>8714</v>
      </c>
      <c r="F3805" s="3" t="s">
        <v>1032</v>
      </c>
    </row>
    <row r="3806" spans="1:6">
      <c r="A3806" s="3" t="s">
        <v>8715</v>
      </c>
      <c r="B3806" s="3" t="s">
        <v>8716</v>
      </c>
      <c r="C3806" s="3" t="s">
        <v>812</v>
      </c>
      <c r="D3806" s="3" t="s">
        <v>836</v>
      </c>
      <c r="E3806" s="3" t="s">
        <v>832</v>
      </c>
      <c r="F3806" s="3" t="s">
        <v>8717</v>
      </c>
    </row>
    <row r="3807" spans="1:6">
      <c r="A3807" s="3" t="s">
        <v>8718</v>
      </c>
      <c r="B3807" s="3" t="s">
        <v>8719</v>
      </c>
      <c r="C3807" s="5" t="s">
        <v>1014</v>
      </c>
      <c r="D3807" s="3" t="s">
        <v>6247</v>
      </c>
      <c r="E3807" s="3" t="s">
        <v>8720</v>
      </c>
      <c r="F3807" s="1" t="s">
        <v>8721</v>
      </c>
    </row>
    <row r="3808" spans="1:6">
      <c r="A3808" s="3" t="s">
        <v>8722</v>
      </c>
      <c r="B3808" s="1" t="s">
        <v>8723</v>
      </c>
      <c r="C3808" s="5" t="s">
        <v>1014</v>
      </c>
      <c r="D3808" s="3" t="s">
        <v>8724</v>
      </c>
      <c r="E3808" s="3" t="s">
        <v>8720</v>
      </c>
      <c r="F3808" s="1" t="s">
        <v>8721</v>
      </c>
    </row>
    <row r="3809" spans="1:6">
      <c r="A3809" s="3" t="s">
        <v>8725</v>
      </c>
      <c r="B3809" s="1" t="s">
        <v>8726</v>
      </c>
      <c r="C3809" s="5" t="s">
        <v>1014</v>
      </c>
      <c r="D3809" s="3" t="s">
        <v>8724</v>
      </c>
      <c r="E3809" s="3" t="s">
        <v>8720</v>
      </c>
      <c r="F3809" s="1" t="s">
        <v>8721</v>
      </c>
    </row>
    <row r="3810" spans="1:6">
      <c r="A3810" s="3" t="s">
        <v>8727</v>
      </c>
      <c r="B3810" s="7">
        <v>83002</v>
      </c>
      <c r="C3810" s="3" t="s">
        <v>8728</v>
      </c>
      <c r="D3810" s="3" t="s">
        <v>937</v>
      </c>
      <c r="E3810" s="3" t="s">
        <v>8729</v>
      </c>
      <c r="F3810" s="1" t="s">
        <v>8730</v>
      </c>
    </row>
    <row r="3811" spans="1:6">
      <c r="A3811" s="3" t="s">
        <v>8731</v>
      </c>
      <c r="B3811" s="1" t="s">
        <v>8732</v>
      </c>
      <c r="C3811" s="5" t="s">
        <v>1014</v>
      </c>
      <c r="D3811" s="3" t="s">
        <v>12743</v>
      </c>
      <c r="E3811" s="3" t="s">
        <v>8720</v>
      </c>
      <c r="F3811" s="1" t="s">
        <v>8733</v>
      </c>
    </row>
    <row r="3812" spans="1:6">
      <c r="A3812" s="3" t="s">
        <v>8734</v>
      </c>
      <c r="B3812" s="7" t="s">
        <v>8735</v>
      </c>
      <c r="C3812" s="3" t="s">
        <v>2548</v>
      </c>
      <c r="D3812" s="3" t="s">
        <v>884</v>
      </c>
      <c r="E3812" s="3" t="s">
        <v>8720</v>
      </c>
      <c r="F3812" s="1" t="s">
        <v>8733</v>
      </c>
    </row>
    <row r="3813" spans="1:6">
      <c r="A3813" s="3" t="s">
        <v>8736</v>
      </c>
      <c r="B3813" s="7" t="s">
        <v>8737</v>
      </c>
      <c r="C3813" s="3" t="s">
        <v>2548</v>
      </c>
      <c r="D3813" s="3" t="s">
        <v>4454</v>
      </c>
      <c r="E3813" s="3" t="s">
        <v>8720</v>
      </c>
      <c r="F3813" s="1" t="s">
        <v>8733</v>
      </c>
    </row>
    <row r="3814" spans="1:6">
      <c r="A3814" s="3" t="s">
        <v>8738</v>
      </c>
      <c r="B3814" s="7" t="s">
        <v>6988</v>
      </c>
      <c r="C3814" s="3" t="s">
        <v>830</v>
      </c>
      <c r="D3814" s="3" t="s">
        <v>8739</v>
      </c>
      <c r="E3814" s="3" t="s">
        <v>8739</v>
      </c>
      <c r="F3814" s="1" t="s">
        <v>8740</v>
      </c>
    </row>
    <row r="3815" spans="1:6">
      <c r="A3815" s="3" t="s">
        <v>12690</v>
      </c>
      <c r="B3815" s="37" t="s">
        <v>9905</v>
      </c>
      <c r="C3815" s="5" t="s">
        <v>1014</v>
      </c>
      <c r="D3815" s="3" t="s">
        <v>9914</v>
      </c>
      <c r="E3815" s="3" t="s">
        <v>8720</v>
      </c>
      <c r="F3815" s="37" t="s">
        <v>9906</v>
      </c>
    </row>
    <row r="3816" spans="1:6" ht="14.25">
      <c r="A3816" t="s">
        <v>12691</v>
      </c>
      <c r="B3816" s="37" t="s">
        <v>8775</v>
      </c>
      <c r="C3816" s="5" t="s">
        <v>1014</v>
      </c>
      <c r="D3816" s="3" t="s">
        <v>9914</v>
      </c>
      <c r="E3816" s="3" t="s">
        <v>8720</v>
      </c>
      <c r="F3816" s="37" t="s">
        <v>9906</v>
      </c>
    </row>
    <row r="3817" spans="1:6" ht="14.25">
      <c r="A3817" s="3" t="s">
        <v>12635</v>
      </c>
      <c r="B3817" s="37" t="s">
        <v>9907</v>
      </c>
      <c r="C3817" s="5" t="s">
        <v>1014</v>
      </c>
      <c r="D3817" s="3" t="s">
        <v>9913</v>
      </c>
      <c r="E3817" s="3" t="s">
        <v>8720</v>
      </c>
      <c r="F3817" s="37" t="s">
        <v>9906</v>
      </c>
    </row>
    <row r="3818" spans="1:6">
      <c r="A3818" s="3" t="s">
        <v>12692</v>
      </c>
      <c r="B3818" s="37" t="s">
        <v>9908</v>
      </c>
      <c r="C3818" s="5" t="s">
        <v>1014</v>
      </c>
      <c r="D3818" s="3" t="s">
        <v>9913</v>
      </c>
      <c r="E3818" s="3" t="s">
        <v>8720</v>
      </c>
      <c r="F3818" s="37" t="s">
        <v>9906</v>
      </c>
    </row>
    <row r="3819" spans="1:6">
      <c r="A3819" s="3" t="s">
        <v>12693</v>
      </c>
      <c r="B3819" s="37" t="s">
        <v>9909</v>
      </c>
      <c r="C3819" s="5" t="s">
        <v>1014</v>
      </c>
      <c r="D3819" s="3" t="s">
        <v>9913</v>
      </c>
      <c r="E3819" s="3" t="s">
        <v>8720</v>
      </c>
      <c r="F3819" s="37" t="s">
        <v>9906</v>
      </c>
    </row>
    <row r="3820" spans="1:6">
      <c r="A3820" s="3" t="s">
        <v>12694</v>
      </c>
      <c r="B3820" s="37" t="s">
        <v>9910</v>
      </c>
      <c r="C3820" s="5" t="s">
        <v>1014</v>
      </c>
      <c r="D3820" s="3" t="s">
        <v>9913</v>
      </c>
      <c r="E3820" s="3" t="s">
        <v>8720</v>
      </c>
      <c r="F3820" s="37" t="s">
        <v>9906</v>
      </c>
    </row>
    <row r="3821" spans="1:6">
      <c r="A3821" s="3" t="s">
        <v>12695</v>
      </c>
      <c r="B3821" s="37" t="s">
        <v>9911</v>
      </c>
      <c r="C3821" s="5" t="s">
        <v>1014</v>
      </c>
      <c r="D3821" s="3" t="s">
        <v>9913</v>
      </c>
      <c r="E3821" s="3" t="s">
        <v>8720</v>
      </c>
      <c r="F3821" s="37" t="s">
        <v>9906</v>
      </c>
    </row>
    <row r="3822" spans="1:6">
      <c r="A3822" s="3" t="s">
        <v>12696</v>
      </c>
      <c r="B3822" s="37" t="s">
        <v>9912</v>
      </c>
      <c r="C3822" s="5" t="s">
        <v>1014</v>
      </c>
      <c r="D3822" s="3" t="s">
        <v>9913</v>
      </c>
      <c r="E3822" s="3" t="s">
        <v>8720</v>
      </c>
      <c r="F3822" s="37" t="s">
        <v>9906</v>
      </c>
    </row>
    <row r="3823" spans="1:6">
      <c r="A3823" s="3" t="s">
        <v>12697</v>
      </c>
      <c r="B3823" s="3" t="s">
        <v>9915</v>
      </c>
      <c r="C3823" s="5" t="s">
        <v>1014</v>
      </c>
      <c r="D3823" s="3" t="s">
        <v>12744</v>
      </c>
      <c r="E3823" s="3" t="s">
        <v>8720</v>
      </c>
      <c r="F3823" s="37" t="s">
        <v>9918</v>
      </c>
    </row>
    <row r="3824" spans="1:6">
      <c r="A3824" s="3" t="s">
        <v>12698</v>
      </c>
      <c r="B3824" s="3" t="s">
        <v>9916</v>
      </c>
      <c r="C3824" s="5" t="s">
        <v>1014</v>
      </c>
      <c r="D3824" s="3" t="s">
        <v>12744</v>
      </c>
      <c r="E3824" s="3" t="s">
        <v>8720</v>
      </c>
      <c r="F3824" s="37" t="s">
        <v>9918</v>
      </c>
    </row>
    <row r="3825" spans="1:7">
      <c r="A3825" s="56" t="s">
        <v>12699</v>
      </c>
      <c r="B3825" s="56" t="s">
        <v>9917</v>
      </c>
      <c r="C3825" s="55" t="s">
        <v>1014</v>
      </c>
      <c r="D3825" s="56" t="s">
        <v>12744</v>
      </c>
      <c r="E3825" s="56" t="s">
        <v>8720</v>
      </c>
      <c r="F3825" s="57" t="s">
        <v>9918</v>
      </c>
    </row>
    <row r="3827" spans="1:7" ht="14.25">
      <c r="D3827" s="78" t="s">
        <v>12768</v>
      </c>
      <c r="E3827" s="79"/>
    </row>
    <row r="3828" spans="1:7" ht="14.25">
      <c r="D3828" s="78" t="s">
        <v>12704</v>
      </c>
      <c r="E3828" s="78"/>
      <c r="F3828" s="78"/>
      <c r="G3828" s="78"/>
    </row>
  </sheetData>
  <mergeCells count="3">
    <mergeCell ref="A1:F1"/>
    <mergeCell ref="D3828:G3828"/>
    <mergeCell ref="D3827:E3827"/>
  </mergeCells>
  <hyperlinks>
    <hyperlink ref="A2" location="'Table links'!A1" display="'Table links'!A1" xr:uid="{F5EBDD35-4853-4BEC-830D-EBEC78521219}"/>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18EB49-2EFA-4D50-BCA1-4857FCF94BD2}">
  <dimension ref="A1:D38"/>
  <sheetViews>
    <sheetView topLeftCell="A23" workbookViewId="0">
      <selection activeCell="D4" sqref="D4"/>
    </sheetView>
  </sheetViews>
  <sheetFormatPr defaultColWidth="8.875" defaultRowHeight="14.25"/>
  <cols>
    <col min="1" max="1" width="28.875" customWidth="1"/>
    <col min="2" max="2" width="29.375" style="45" customWidth="1"/>
    <col min="3" max="3" width="28.75" style="45" customWidth="1"/>
    <col min="4" max="4" width="26.625" style="45" customWidth="1"/>
    <col min="5" max="5" width="9.125" bestFit="1" customWidth="1"/>
  </cols>
  <sheetData>
    <row r="1" spans="1:4" s="80" customFormat="1" ht="15" customHeight="1">
      <c r="A1" s="80" t="s">
        <v>12823</v>
      </c>
    </row>
    <row r="2" spans="1:4">
      <c r="A2" s="71" t="s">
        <v>12668</v>
      </c>
      <c r="B2"/>
      <c r="C2"/>
      <c r="D2"/>
    </row>
    <row r="3" spans="1:4" s="38" customFormat="1" ht="15" customHeight="1">
      <c r="A3" s="47" t="s">
        <v>12746</v>
      </c>
      <c r="B3" s="48" t="s">
        <v>12822</v>
      </c>
      <c r="C3" s="49" t="s">
        <v>12821</v>
      </c>
      <c r="D3" s="69" t="s">
        <v>12820</v>
      </c>
    </row>
    <row r="4" spans="1:4">
      <c r="A4" s="37" t="s">
        <v>9919</v>
      </c>
      <c r="B4" s="43" t="s">
        <v>9920</v>
      </c>
      <c r="C4" s="43" t="s">
        <v>12642</v>
      </c>
      <c r="D4" s="45" t="s">
        <v>12641</v>
      </c>
    </row>
    <row r="5" spans="1:4">
      <c r="A5" s="37" t="s">
        <v>9921</v>
      </c>
      <c r="B5" s="43" t="s">
        <v>9922</v>
      </c>
      <c r="C5" s="43" t="s">
        <v>9923</v>
      </c>
      <c r="D5" s="7" t="s">
        <v>12638</v>
      </c>
    </row>
    <row r="6" spans="1:4">
      <c r="A6" s="37" t="s">
        <v>9924</v>
      </c>
      <c r="B6" s="43" t="s">
        <v>9925</v>
      </c>
      <c r="C6" s="43" t="s">
        <v>9926</v>
      </c>
      <c r="D6" s="45" t="s">
        <v>12639</v>
      </c>
    </row>
    <row r="7" spans="1:4">
      <c r="A7" s="37" t="s">
        <v>9927</v>
      </c>
      <c r="B7" s="43">
        <v>9704017</v>
      </c>
      <c r="C7" s="43">
        <v>9335704</v>
      </c>
      <c r="D7" s="45">
        <v>9040023</v>
      </c>
    </row>
    <row r="8" spans="1:4">
      <c r="A8" s="37" t="s">
        <v>9928</v>
      </c>
      <c r="B8" s="43">
        <v>277</v>
      </c>
      <c r="C8" s="43">
        <v>289</v>
      </c>
      <c r="D8" s="45">
        <v>734</v>
      </c>
    </row>
    <row r="9" spans="1:4">
      <c r="A9" s="37" t="s">
        <v>9929</v>
      </c>
      <c r="B9" s="44">
        <v>1094147</v>
      </c>
      <c r="C9" s="43">
        <v>240991</v>
      </c>
      <c r="D9" s="45">
        <v>115056</v>
      </c>
    </row>
    <row r="10" spans="1:4">
      <c r="A10" s="37" t="s">
        <v>9930</v>
      </c>
      <c r="B10" s="43">
        <v>344780</v>
      </c>
      <c r="C10" s="43">
        <v>91003</v>
      </c>
      <c r="D10" s="45">
        <v>25855</v>
      </c>
    </row>
    <row r="11" spans="1:4">
      <c r="A11" s="37" t="s">
        <v>9931</v>
      </c>
      <c r="B11" s="43">
        <v>145802</v>
      </c>
      <c r="C11" s="43">
        <v>56602</v>
      </c>
      <c r="D11" s="45">
        <v>13317</v>
      </c>
    </row>
    <row r="12" spans="1:4">
      <c r="A12" s="37" t="s">
        <v>9932</v>
      </c>
      <c r="B12" s="43">
        <v>9</v>
      </c>
      <c r="C12" s="43">
        <v>34</v>
      </c>
      <c r="D12" s="45">
        <v>102</v>
      </c>
    </row>
    <row r="13" spans="1:4">
      <c r="A13" s="37" t="s">
        <v>9933</v>
      </c>
      <c r="B13" s="43">
        <v>21</v>
      </c>
      <c r="C13" s="43">
        <v>66</v>
      </c>
      <c r="D13" s="45">
        <v>225</v>
      </c>
    </row>
    <row r="14" spans="1:4">
      <c r="A14" s="37" t="s">
        <v>9934</v>
      </c>
      <c r="B14" s="43">
        <v>98.75</v>
      </c>
      <c r="C14" s="43">
        <v>100</v>
      </c>
      <c r="D14" s="45">
        <v>99.55</v>
      </c>
    </row>
    <row r="15" spans="1:4">
      <c r="A15" s="37" t="s">
        <v>9935</v>
      </c>
      <c r="B15" s="43">
        <v>0.47</v>
      </c>
      <c r="C15" s="43">
        <v>1.06</v>
      </c>
      <c r="D15" s="45">
        <v>0.46</v>
      </c>
    </row>
    <row r="16" spans="1:4">
      <c r="A16" s="37" t="s">
        <v>9936</v>
      </c>
      <c r="B16" s="43" t="s">
        <v>9937</v>
      </c>
      <c r="C16" s="43" t="s">
        <v>9938</v>
      </c>
      <c r="D16" s="45" t="s">
        <v>12643</v>
      </c>
    </row>
    <row r="17" spans="1:4">
      <c r="A17" s="37" t="s">
        <v>9939</v>
      </c>
      <c r="B17" s="43">
        <v>63.16</v>
      </c>
      <c r="C17" s="43">
        <v>62.5</v>
      </c>
      <c r="D17" s="45">
        <v>62.74</v>
      </c>
    </row>
    <row r="18" spans="1:4">
      <c r="A18" s="37" t="s">
        <v>9940</v>
      </c>
      <c r="B18" s="43">
        <v>82.481999999999999</v>
      </c>
      <c r="C18" s="43">
        <v>165.036</v>
      </c>
      <c r="D18" s="45">
        <v>175.83699999999999</v>
      </c>
    </row>
    <row r="19" spans="1:4">
      <c r="A19" s="37" t="s">
        <v>9941</v>
      </c>
      <c r="B19" s="43">
        <v>99.81</v>
      </c>
      <c r="C19" s="43">
        <v>99.59</v>
      </c>
      <c r="D19" s="45">
        <v>99.66</v>
      </c>
    </row>
    <row r="20" spans="1:4">
      <c r="A20" s="37" t="s">
        <v>9942</v>
      </c>
      <c r="B20" s="43" t="s">
        <v>9943</v>
      </c>
      <c r="C20" s="43" t="s">
        <v>9944</v>
      </c>
      <c r="D20" s="7" t="s">
        <v>12640</v>
      </c>
    </row>
    <row r="21" spans="1:4" ht="28.5">
      <c r="A21" s="37" t="s">
        <v>9945</v>
      </c>
      <c r="B21" s="43">
        <v>100</v>
      </c>
      <c r="C21" s="43">
        <v>100</v>
      </c>
      <c r="D21" s="43">
        <v>100</v>
      </c>
    </row>
    <row r="22" spans="1:4" ht="27">
      <c r="A22" s="37" t="s">
        <v>9946</v>
      </c>
      <c r="B22" s="43">
        <v>21</v>
      </c>
      <c r="C22" s="43">
        <v>21</v>
      </c>
      <c r="D22" s="43">
        <v>21</v>
      </c>
    </row>
    <row r="23" spans="1:4">
      <c r="A23" s="37" t="s">
        <v>9947</v>
      </c>
      <c r="B23" s="43" t="s">
        <v>9948</v>
      </c>
      <c r="C23" s="43" t="s">
        <v>9949</v>
      </c>
      <c r="D23" s="43" t="s">
        <v>12637</v>
      </c>
    </row>
    <row r="24" spans="1:4">
      <c r="A24" s="39"/>
    </row>
    <row r="25" spans="1:4">
      <c r="A25" s="46" t="s">
        <v>9951</v>
      </c>
    </row>
    <row r="26" spans="1:4">
      <c r="A26" s="46" t="s">
        <v>12747</v>
      </c>
    </row>
    <row r="27" spans="1:4">
      <c r="A27" s="46" t="s">
        <v>9952</v>
      </c>
    </row>
    <row r="28" spans="1:4">
      <c r="A28" s="39"/>
    </row>
    <row r="29" spans="1:4">
      <c r="A29" s="39"/>
    </row>
    <row r="30" spans="1:4">
      <c r="A30" s="39"/>
    </row>
    <row r="31" spans="1:4">
      <c r="A31" s="39"/>
    </row>
    <row r="32" spans="1:4">
      <c r="A32" s="39"/>
    </row>
    <row r="33" spans="1:1" ht="15.75">
      <c r="A33" s="40"/>
    </row>
    <row r="34" spans="1:1" ht="15.75">
      <c r="A34" s="40"/>
    </row>
    <row r="35" spans="1:1" ht="15.75">
      <c r="A35" s="40"/>
    </row>
    <row r="36" spans="1:1">
      <c r="A36" s="41"/>
    </row>
    <row r="37" spans="1:1">
      <c r="A37" s="42"/>
    </row>
    <row r="38" spans="1:1">
      <c r="A38" s="42"/>
    </row>
  </sheetData>
  <mergeCells count="1">
    <mergeCell ref="A1:XFD1"/>
  </mergeCells>
  <phoneticPr fontId="30" type="noConversion"/>
  <hyperlinks>
    <hyperlink ref="A2" location="'Table links'!A1" display="'Table links'!A1" xr:uid="{3E23D7C5-D4AF-40C7-83C3-427271DFAB87}"/>
  </hyperlink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2442CF-629D-3545-A09E-4E4ED09917BF}">
  <dimension ref="A1:G48"/>
  <sheetViews>
    <sheetView topLeftCell="A45" workbookViewId="0">
      <selection activeCell="A2" sqref="A2"/>
    </sheetView>
  </sheetViews>
  <sheetFormatPr defaultColWidth="10.875" defaultRowHeight="14.25"/>
  <cols>
    <col min="1" max="1" width="26.375" style="45" customWidth="1"/>
    <col min="2" max="2" width="42.875" style="45" customWidth="1"/>
    <col min="3" max="3" width="43.25" style="45" customWidth="1"/>
    <col min="4" max="4" width="41.375" style="45" customWidth="1"/>
    <col min="5" max="5" width="46.25" style="45" customWidth="1"/>
    <col min="6" max="6" width="46.875" style="45" customWidth="1"/>
    <col min="7" max="7" width="43.375" style="45" customWidth="1"/>
    <col min="8" max="8" width="13" style="45" customWidth="1"/>
    <col min="9" max="9" width="16.25" style="45" customWidth="1"/>
    <col min="10" max="16384" width="10.875" style="45"/>
  </cols>
  <sheetData>
    <row r="1" spans="1:7">
      <c r="A1" s="38" t="s">
        <v>12645</v>
      </c>
    </row>
    <row r="2" spans="1:7" customFormat="1" ht="15" thickBot="1">
      <c r="A2" s="71" t="s">
        <v>12668</v>
      </c>
    </row>
    <row r="3" spans="1:7" ht="15" thickBot="1">
      <c r="A3" s="58" t="s">
        <v>12444</v>
      </c>
      <c r="B3" s="58">
        <v>1</v>
      </c>
      <c r="C3" s="58">
        <v>2</v>
      </c>
      <c r="D3" s="58">
        <v>3</v>
      </c>
      <c r="E3" s="58">
        <v>4</v>
      </c>
      <c r="F3" s="58">
        <v>5</v>
      </c>
      <c r="G3" s="58">
        <v>6</v>
      </c>
    </row>
    <row r="4" spans="1:7">
      <c r="A4" s="61" t="s">
        <v>12445</v>
      </c>
      <c r="B4" s="62" t="s">
        <v>9950</v>
      </c>
      <c r="C4" s="62" t="s">
        <v>9950</v>
      </c>
      <c r="D4" s="62" t="s">
        <v>9950</v>
      </c>
      <c r="E4" s="62" t="s">
        <v>9950</v>
      </c>
      <c r="F4" s="62" t="s">
        <v>9950</v>
      </c>
      <c r="G4" s="62" t="s">
        <v>9950</v>
      </c>
    </row>
    <row r="5" spans="1:7">
      <c r="A5" s="59" t="s">
        <v>12446</v>
      </c>
      <c r="B5" s="59" t="s">
        <v>12447</v>
      </c>
      <c r="C5" s="59" t="s">
        <v>12447</v>
      </c>
      <c r="D5" s="59" t="s">
        <v>12447</v>
      </c>
      <c r="E5" s="59" t="s">
        <v>12447</v>
      </c>
      <c r="F5" s="59" t="s">
        <v>12448</v>
      </c>
      <c r="G5" s="59" t="s">
        <v>12448</v>
      </c>
    </row>
    <row r="6" spans="1:7">
      <c r="A6" s="59" t="s">
        <v>12449</v>
      </c>
      <c r="B6" s="59" t="s">
        <v>12450</v>
      </c>
      <c r="C6" s="59" t="s">
        <v>12450</v>
      </c>
      <c r="D6" s="59" t="s">
        <v>12450</v>
      </c>
      <c r="E6" s="59" t="s">
        <v>12450</v>
      </c>
      <c r="F6" s="59" t="s">
        <v>12450</v>
      </c>
      <c r="G6" s="59" t="s">
        <v>12450</v>
      </c>
    </row>
    <row r="7" spans="1:7" ht="15" customHeight="1">
      <c r="A7" s="59" t="s">
        <v>12451</v>
      </c>
      <c r="B7" s="59" t="s">
        <v>12452</v>
      </c>
      <c r="C7" s="59" t="s">
        <v>12452</v>
      </c>
      <c r="D7" s="59" t="s">
        <v>12452</v>
      </c>
      <c r="E7" s="59" t="s">
        <v>12453</v>
      </c>
      <c r="F7" s="59" t="s">
        <v>12453</v>
      </c>
      <c r="G7" s="59" t="s">
        <v>12453</v>
      </c>
    </row>
    <row r="8" spans="1:7">
      <c r="A8" s="59" t="s">
        <v>12472</v>
      </c>
      <c r="B8" s="59" t="s">
        <v>12454</v>
      </c>
      <c r="C8" s="59" t="s">
        <v>12455</v>
      </c>
      <c r="D8" s="59" t="s">
        <v>12455</v>
      </c>
      <c r="E8" s="59" t="s">
        <v>12455</v>
      </c>
      <c r="F8" s="59" t="s">
        <v>12456</v>
      </c>
      <c r="G8" s="59" t="s">
        <v>12456</v>
      </c>
    </row>
    <row r="9" spans="1:7">
      <c r="A9" s="59" t="s">
        <v>12457</v>
      </c>
      <c r="B9" s="59" t="s">
        <v>12458</v>
      </c>
      <c r="C9" s="59" t="s">
        <v>12458</v>
      </c>
      <c r="D9" s="59" t="s">
        <v>12458</v>
      </c>
      <c r="E9" s="59" t="s">
        <v>12458</v>
      </c>
      <c r="F9" s="59" t="s">
        <v>12458</v>
      </c>
      <c r="G9" s="59" t="s">
        <v>12458</v>
      </c>
    </row>
    <row r="10" spans="1:7">
      <c r="A10" s="59" t="s">
        <v>12459</v>
      </c>
      <c r="B10" s="59" t="s">
        <v>12460</v>
      </c>
      <c r="C10" s="59" t="s">
        <v>12460</v>
      </c>
      <c r="D10" s="59" t="s">
        <v>12460</v>
      </c>
      <c r="E10" s="59" t="s">
        <v>12460</v>
      </c>
      <c r="F10" s="59" t="s">
        <v>12460</v>
      </c>
      <c r="G10" s="59" t="s">
        <v>12460</v>
      </c>
    </row>
    <row r="11" spans="1:7">
      <c r="A11" s="59" t="s">
        <v>12461</v>
      </c>
      <c r="B11" s="59" t="s">
        <v>12460</v>
      </c>
      <c r="C11" s="59" t="s">
        <v>12460</v>
      </c>
      <c r="D11" s="59" t="s">
        <v>12460</v>
      </c>
      <c r="E11" s="59" t="s">
        <v>12460</v>
      </c>
      <c r="F11" s="59" t="s">
        <v>12460</v>
      </c>
      <c r="G11" s="59" t="s">
        <v>12460</v>
      </c>
    </row>
    <row r="12" spans="1:7">
      <c r="A12" s="59" t="s">
        <v>12462</v>
      </c>
      <c r="B12" s="59" t="s">
        <v>12460</v>
      </c>
      <c r="C12" s="59" t="s">
        <v>12460</v>
      </c>
      <c r="D12" s="59" t="s">
        <v>12460</v>
      </c>
      <c r="E12" s="59" t="s">
        <v>12460</v>
      </c>
      <c r="F12" s="59" t="s">
        <v>12460</v>
      </c>
      <c r="G12" s="59" t="s">
        <v>12460</v>
      </c>
    </row>
    <row r="14" spans="1:7" ht="15">
      <c r="A14" s="60" t="s">
        <v>12471</v>
      </c>
    </row>
    <row r="15" spans="1:7">
      <c r="A15" s="43" t="s">
        <v>12473</v>
      </c>
      <c r="B15" s="43" t="s">
        <v>9950</v>
      </c>
      <c r="C15" s="43" t="s">
        <v>9950</v>
      </c>
      <c r="D15" s="43" t="s">
        <v>9950</v>
      </c>
      <c r="E15" s="43" t="s">
        <v>9950</v>
      </c>
      <c r="F15" s="43" t="s">
        <v>9950</v>
      </c>
      <c r="G15" s="43" t="s">
        <v>9950</v>
      </c>
    </row>
    <row r="16" spans="1:7">
      <c r="A16" s="43" t="s">
        <v>12474</v>
      </c>
      <c r="B16" s="43" t="s">
        <v>9950</v>
      </c>
      <c r="C16" s="43" t="s">
        <v>9950</v>
      </c>
      <c r="D16" s="43" t="s">
        <v>9950</v>
      </c>
      <c r="E16" s="43" t="s">
        <v>9950</v>
      </c>
      <c r="F16" s="43" t="s">
        <v>9950</v>
      </c>
      <c r="G16" s="43" t="s">
        <v>9950</v>
      </c>
    </row>
    <row r="17" spans="1:7">
      <c r="A17" s="43" t="s">
        <v>12475</v>
      </c>
      <c r="B17" s="43" t="s">
        <v>9950</v>
      </c>
      <c r="C17" s="43" t="s">
        <v>9950</v>
      </c>
      <c r="D17" s="43" t="s">
        <v>9950</v>
      </c>
      <c r="E17" s="43" t="s">
        <v>9950</v>
      </c>
      <c r="F17" s="43" t="s">
        <v>9950</v>
      </c>
      <c r="G17" s="43" t="s">
        <v>9950</v>
      </c>
    </row>
    <row r="18" spans="1:7">
      <c r="A18" s="43" t="s">
        <v>12476</v>
      </c>
      <c r="B18" s="43" t="s">
        <v>9950</v>
      </c>
      <c r="C18" s="43" t="s">
        <v>9950</v>
      </c>
      <c r="D18" s="43" t="s">
        <v>9950</v>
      </c>
      <c r="E18" s="43" t="s">
        <v>9950</v>
      </c>
      <c r="F18" s="43" t="s">
        <v>9950</v>
      </c>
      <c r="G18" s="43" t="s">
        <v>9950</v>
      </c>
    </row>
    <row r="19" spans="1:7">
      <c r="A19" s="43" t="s">
        <v>12477</v>
      </c>
      <c r="B19" s="43" t="s">
        <v>12465</v>
      </c>
      <c r="C19" s="43" t="s">
        <v>12465</v>
      </c>
      <c r="D19" s="43" t="s">
        <v>12465</v>
      </c>
      <c r="E19" s="43" t="s">
        <v>12465</v>
      </c>
      <c r="F19" s="43" t="s">
        <v>12465</v>
      </c>
      <c r="G19" s="43" t="s">
        <v>12465</v>
      </c>
    </row>
    <row r="20" spans="1:7">
      <c r="A20" s="43" t="s">
        <v>12478</v>
      </c>
      <c r="B20" s="43" t="s">
        <v>12466</v>
      </c>
      <c r="C20" s="43" t="s">
        <v>12466</v>
      </c>
      <c r="D20" s="43" t="s">
        <v>12466</v>
      </c>
      <c r="E20" s="43" t="s">
        <v>12466</v>
      </c>
      <c r="F20" s="43" t="s">
        <v>12466</v>
      </c>
      <c r="G20" s="43" t="s">
        <v>12466</v>
      </c>
    </row>
    <row r="21" spans="1:7">
      <c r="A21" s="43" t="s">
        <v>12479</v>
      </c>
      <c r="B21" s="43" t="s">
        <v>12467</v>
      </c>
      <c r="C21" s="43" t="s">
        <v>12467</v>
      </c>
      <c r="D21" s="43" t="s">
        <v>12467</v>
      </c>
      <c r="E21" s="43" t="s">
        <v>12467</v>
      </c>
      <c r="F21" s="43" t="s">
        <v>12467</v>
      </c>
      <c r="G21" s="43" t="s">
        <v>12467</v>
      </c>
    </row>
    <row r="22" spans="1:7">
      <c r="A22" s="43" t="s">
        <v>12480</v>
      </c>
      <c r="B22" s="43" t="s">
        <v>9950</v>
      </c>
      <c r="C22" s="43" t="s">
        <v>9950</v>
      </c>
      <c r="D22" s="43" t="s">
        <v>9950</v>
      </c>
      <c r="E22" s="43" t="s">
        <v>9950</v>
      </c>
      <c r="F22" s="43" t="s">
        <v>9950</v>
      </c>
      <c r="G22" s="43" t="s">
        <v>9950</v>
      </c>
    </row>
    <row r="23" spans="1:7">
      <c r="A23" s="43" t="s">
        <v>12481</v>
      </c>
      <c r="B23" s="43" t="s">
        <v>9950</v>
      </c>
      <c r="C23" s="43" t="s">
        <v>9950</v>
      </c>
      <c r="D23" s="43" t="s">
        <v>9950</v>
      </c>
      <c r="E23" s="43" t="s">
        <v>9950</v>
      </c>
      <c r="F23" s="43" t="s">
        <v>9950</v>
      </c>
      <c r="G23" s="43" t="s">
        <v>9950</v>
      </c>
    </row>
    <row r="24" spans="1:7">
      <c r="A24" s="43" t="s">
        <v>12482</v>
      </c>
      <c r="B24" s="43" t="s">
        <v>9950</v>
      </c>
      <c r="C24" s="43" t="s">
        <v>9950</v>
      </c>
      <c r="D24" s="43" t="s">
        <v>9950</v>
      </c>
      <c r="E24" s="43" t="s">
        <v>9950</v>
      </c>
      <c r="F24" s="43" t="s">
        <v>9950</v>
      </c>
      <c r="G24" s="43" t="s">
        <v>9950</v>
      </c>
    </row>
    <row r="26" spans="1:7" ht="15">
      <c r="A26" s="60" t="s">
        <v>12600</v>
      </c>
    </row>
    <row r="27" spans="1:7">
      <c r="A27" s="45">
        <v>4</v>
      </c>
      <c r="B27" s="45" t="s">
        <v>12460</v>
      </c>
      <c r="C27" s="45" t="s">
        <v>9950</v>
      </c>
      <c r="D27" s="45" t="s">
        <v>12460</v>
      </c>
      <c r="E27" s="45" t="s">
        <v>12460</v>
      </c>
      <c r="F27" s="45" t="s">
        <v>9950</v>
      </c>
      <c r="G27" s="45" t="s">
        <v>9950</v>
      </c>
    </row>
    <row r="28" spans="1:7">
      <c r="A28" s="45">
        <v>5</v>
      </c>
      <c r="B28" s="45" t="s">
        <v>12460</v>
      </c>
      <c r="C28" s="45" t="s">
        <v>12460</v>
      </c>
      <c r="D28" s="45" t="s">
        <v>12460</v>
      </c>
      <c r="E28" s="45" t="s">
        <v>12460</v>
      </c>
      <c r="F28" s="45" t="s">
        <v>9950</v>
      </c>
      <c r="G28" s="45" t="s">
        <v>9950</v>
      </c>
    </row>
    <row r="29" spans="1:7">
      <c r="A29" s="45">
        <v>6</v>
      </c>
      <c r="B29" s="45" t="s">
        <v>12460</v>
      </c>
      <c r="C29" s="45" t="s">
        <v>12460</v>
      </c>
      <c r="D29" s="45" t="s">
        <v>12460</v>
      </c>
      <c r="E29" s="45" t="s">
        <v>12460</v>
      </c>
      <c r="F29" s="45" t="s">
        <v>9950</v>
      </c>
      <c r="G29" s="45" t="s">
        <v>9950</v>
      </c>
    </row>
    <row r="30" spans="1:7">
      <c r="A30" s="45">
        <v>7</v>
      </c>
      <c r="B30" s="45" t="s">
        <v>12460</v>
      </c>
      <c r="C30" s="45" t="s">
        <v>12460</v>
      </c>
      <c r="D30" s="45" t="s">
        <v>12460</v>
      </c>
      <c r="E30" s="45" t="s">
        <v>12460</v>
      </c>
      <c r="F30" s="45" t="s">
        <v>12460</v>
      </c>
      <c r="G30" s="45" t="s">
        <v>12460</v>
      </c>
    </row>
    <row r="31" spans="1:7">
      <c r="A31" s="45">
        <v>8</v>
      </c>
      <c r="B31" s="45" t="s">
        <v>12460</v>
      </c>
      <c r="C31" s="45" t="s">
        <v>12460</v>
      </c>
      <c r="D31" s="45" t="s">
        <v>12460</v>
      </c>
      <c r="E31" s="45" t="s">
        <v>12460</v>
      </c>
      <c r="F31" s="45" t="s">
        <v>12460</v>
      </c>
      <c r="G31" s="45" t="s">
        <v>12460</v>
      </c>
    </row>
    <row r="32" spans="1:7">
      <c r="A32" s="45">
        <v>9</v>
      </c>
      <c r="B32" s="45" t="s">
        <v>12460</v>
      </c>
      <c r="C32" s="45" t="s">
        <v>12460</v>
      </c>
      <c r="D32" s="45" t="s">
        <v>12460</v>
      </c>
      <c r="E32" s="45" t="s">
        <v>12460</v>
      </c>
      <c r="F32" s="45" t="s">
        <v>12460</v>
      </c>
      <c r="G32" s="45" t="s">
        <v>12460</v>
      </c>
    </row>
    <row r="33" spans="1:7">
      <c r="A33" s="45">
        <v>10</v>
      </c>
      <c r="B33" s="45" t="s">
        <v>12460</v>
      </c>
      <c r="C33" s="45" t="s">
        <v>12460</v>
      </c>
      <c r="D33" s="45" t="s">
        <v>12460</v>
      </c>
      <c r="E33" s="45" t="s">
        <v>12460</v>
      </c>
      <c r="F33" s="45" t="s">
        <v>12460</v>
      </c>
      <c r="G33" s="45" t="s">
        <v>12460</v>
      </c>
    </row>
    <row r="35" spans="1:7" ht="15">
      <c r="A35" s="60" t="s">
        <v>12633</v>
      </c>
    </row>
    <row r="36" spans="1:7">
      <c r="A36" s="45">
        <v>0.3</v>
      </c>
      <c r="B36" s="45" t="s">
        <v>12463</v>
      </c>
      <c r="C36" s="45" t="s">
        <v>12463</v>
      </c>
      <c r="D36" s="45" t="s">
        <v>12463</v>
      </c>
      <c r="E36" s="45" t="s">
        <v>12463</v>
      </c>
      <c r="F36" s="45" t="s">
        <v>12463</v>
      </c>
      <c r="G36" s="45" t="s">
        <v>12463</v>
      </c>
    </row>
    <row r="37" spans="1:7">
      <c r="A37" s="45">
        <v>0.5</v>
      </c>
      <c r="B37" s="45" t="s">
        <v>12463</v>
      </c>
      <c r="C37" s="45" t="s">
        <v>12463</v>
      </c>
      <c r="D37" s="45" t="s">
        <v>12463</v>
      </c>
      <c r="E37" s="45" t="s">
        <v>12463</v>
      </c>
      <c r="F37" s="45" t="s">
        <v>12463</v>
      </c>
      <c r="G37" s="45" t="s">
        <v>12463</v>
      </c>
    </row>
    <row r="38" spans="1:7">
      <c r="A38" s="45">
        <v>1</v>
      </c>
      <c r="B38" s="45" t="s">
        <v>9950</v>
      </c>
      <c r="C38" s="45" t="s">
        <v>9950</v>
      </c>
      <c r="D38" s="45" t="s">
        <v>9950</v>
      </c>
      <c r="E38" s="45" t="s">
        <v>9950</v>
      </c>
      <c r="F38" s="45" t="s">
        <v>12464</v>
      </c>
      <c r="G38" s="45" t="s">
        <v>9950</v>
      </c>
    </row>
    <row r="39" spans="1:7">
      <c r="A39" s="45">
        <v>1.5</v>
      </c>
      <c r="B39" s="45" t="s">
        <v>9950</v>
      </c>
      <c r="C39" s="45" t="s">
        <v>9950</v>
      </c>
      <c r="D39" s="45" t="s">
        <v>9950</v>
      </c>
      <c r="E39" s="45" t="s">
        <v>9950</v>
      </c>
      <c r="F39" s="45" t="s">
        <v>9950</v>
      </c>
      <c r="G39" s="45" t="s">
        <v>9950</v>
      </c>
    </row>
    <row r="40" spans="1:7">
      <c r="A40" s="45">
        <v>2</v>
      </c>
      <c r="B40" s="45" t="s">
        <v>9950</v>
      </c>
      <c r="C40" s="45" t="s">
        <v>9950</v>
      </c>
      <c r="D40" s="45" t="s">
        <v>9950</v>
      </c>
      <c r="E40" s="45" t="s">
        <v>9950</v>
      </c>
      <c r="F40" s="45" t="s">
        <v>9950</v>
      </c>
      <c r="G40" s="45" t="s">
        <v>9950</v>
      </c>
    </row>
    <row r="41" spans="1:7">
      <c r="A41" s="45">
        <v>2.5</v>
      </c>
      <c r="B41" s="45" t="s">
        <v>9950</v>
      </c>
      <c r="C41" s="45" t="s">
        <v>9950</v>
      </c>
      <c r="D41" s="45" t="s">
        <v>9950</v>
      </c>
      <c r="E41" s="45" t="s">
        <v>9950</v>
      </c>
      <c r="F41" s="45" t="s">
        <v>9950</v>
      </c>
      <c r="G41" s="45" t="s">
        <v>9950</v>
      </c>
    </row>
    <row r="43" spans="1:7">
      <c r="A43" s="43" t="s">
        <v>12483</v>
      </c>
      <c r="B43" s="64" t="s">
        <v>12460</v>
      </c>
      <c r="C43" s="64" t="s">
        <v>12460</v>
      </c>
      <c r="D43" s="64" t="s">
        <v>12460</v>
      </c>
      <c r="E43" s="64" t="s">
        <v>9950</v>
      </c>
      <c r="F43" s="64" t="s">
        <v>9950</v>
      </c>
      <c r="G43" s="64" t="s">
        <v>9950</v>
      </c>
    </row>
    <row r="44" spans="1:7">
      <c r="A44" s="65" t="s">
        <v>12484</v>
      </c>
      <c r="B44" s="65" t="s">
        <v>12460</v>
      </c>
      <c r="C44" s="65" t="s">
        <v>12460</v>
      </c>
      <c r="D44" s="65" t="s">
        <v>12460</v>
      </c>
      <c r="E44" s="65" t="s">
        <v>9950</v>
      </c>
      <c r="F44" s="65" t="s">
        <v>9950</v>
      </c>
      <c r="G44" s="65" t="s">
        <v>9950</v>
      </c>
    </row>
    <row r="46" spans="1:7">
      <c r="A46" s="45" t="s">
        <v>12468</v>
      </c>
    </row>
    <row r="47" spans="1:7">
      <c r="A47" s="45" t="s">
        <v>12469</v>
      </c>
    </row>
    <row r="48" spans="1:7">
      <c r="A48" s="45" t="s">
        <v>12470</v>
      </c>
    </row>
  </sheetData>
  <hyperlinks>
    <hyperlink ref="A2" location="'Table links'!A1" display="'Table links'!A1" xr:uid="{B6FFCE0E-D88F-44AD-9A17-78B083B20E72}"/>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k E A A B Q S w M E F A A C A A g A m J J K W S 3 e 0 R a k A A A A 9 g A A A B I A H A B D b 2 5 m a W c v U G F j a 2 F n Z S 5 4 b W w g o h g A K K A U A A A A A A A A A A A A A A A A A A A A A A A A A A A A h Y 9 N D o I w G E S v Q r q n f 8 T E k I + y c C u J C d G 4 b U r F R i i G F s v d X H g k r y B G U X c u 5 8 1 b z N y v N 8 j H t o k u u n e m s x l i m K J I W 9 V V x t Y Z G v w h X q J c w E a q k 6 x 1 N M n W p a O r M n T 0 / p w S E k L A I c F d X x N O K S P 7 Y l 2 q o 2 4 l + s j m v x w b 6 7 y 0 S i M B u 9 c Y w T F L G F 5 Q j i m Q G U J h 7 F f g 0 9 5 n + w N h N T R + 6 L X Q N t 6 W Q O Y I 5 P 1 B P A B Q S w M E F A A C A A g A m J J K W V 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J i S S l n p y t Y x f A E A A N c D A A A T A B w A R m 9 y b X V s Y X M v U 2 V j d G l v b j E u b S C i G A A o o B Q A A A A A A A A A A A A A A A A A A A A A A A A A A A D N k k 1 L A z E Q h u 8 L / Q 9 D e t n C u l C / D o o H a V f 8 Q C u N 4 s F I i b u j j c 0 m Z Z L V S v G / m 3 Y t F o t a 8 G I g D L w J z 3 y 8 4 z D 3 y h r g d W z v R 5 E b S s I C m o x X 4 7 H G E o 2 X 9 A p X 8 l 6 j A 7 6 d A N 8 N t 9 3 e 2 G z D R L s J g w P Q 6 B s R h M N t R T k G J Z v k q N M b S 6 N 7 a 0 f x k d K Y d q z x A e d i 1 t k T 1 w 7 J i S 5 q L X o G u 6 S e E T b g 2 o R I T v l X s A 9 w S e g t K S k 6 x 4 e X V 1 m f i 3 N p K p e T G n s n T k 5 5 d g 5 P I a O R W m R l K c U F v o C r x g 4 y L t a o P 5 3 X 3 0 r A V F o n 4 K n C V l I 3 0 m R 9 N L I M k + h Y X Z X G z d q c Q 9 L 6 4 U O O 6 4 6 T 6 Z R d B J U l w E 5 M g R P 2 9 r a M K u 1 z Q P X 8 E G k V y F G H + S + A q 5 m T 6 Y L Z a k T K / E z d b 0 S N X 0 z M + G D n 3 1 m X W 6 J 6 C 9 1 g a z C X v i 3 + R 9 9 C v R 5 n 3 f f t y 8 q Q Z 9 r C M k C Z D y G + P V O m u A v / G B 8 i e t b 6 R H F L f h U U x P h r m i X / e 1 Q g p Y c u R 1 M o 8 / i H P V h O n 3 z w 1 1 q B d 1 B L A Q I t A B Q A A g A I A J i S S l k t 3 t E W p A A A A P Y A A A A S A A A A A A A A A A A A A A A A A A A A A A B D b 2 5 m a W c v U G F j a 2 F n Z S 5 4 b W x Q S w E C L Q A U A A I A C A C Y k k p Z U 3 I 4 L J s A A A D h A A A A E w A A A A A A A A A A A A A A A A D w A A A A W 0 N v b n R l b n R f V H l w Z X N d L n h t b F B L A Q I t A B Q A A g A I A J i S S l n p y t Y x f A E A A N c D A A A T A A A A A A A A A A A A A A A A A N g B A A B G b 3 J t d W x h c y 9 T Z W N 0 a W 9 u M S 5 t U E s F B g A A A A A D A A M A w g A A A K E 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4 T A A A A A A A A H B M 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1 N 1 c H B s Z W 1 l b n R h c n k l M j B U Y W J s Z X M l M j B T N C U y Q y U y M F M 2 J T J D J T I w U z E x L T I x J T I w e G x z e D 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N C 0 w N i 0 x O V Q x M z o z N D o 0 N y 4 x N D I x O T U z W i I g L z 4 8 R W 5 0 c n k g V H l w Z T 0 i R m l s b E N v b H V t b l R 5 c G V z I i B W Y W x 1 Z T 0 i c 0 J n P T 0 i I C 8 + P E V u d H J 5 I F R 5 c G U 9 I k Z p b G x D b 2 x 1 b W 5 O Y W 1 l c y I g V m F s d W U 9 I n N b J n F 1 b 3 Q 7 S W 5 k Z X g 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Z j Z l M G V h Y T k t N G M z M S 0 0 Y 2 I z L W E 5 Z G Y t M D d l M T J m M D k y M j l l I i A v P j x F b n R y e S B U e X B l P S J S Z W x h d G l v b n N o a X B J b m Z v Q 2 9 u d G F p b m V y I i B W Y W x 1 Z T 0 i c 3 s m c X V v d D t j b 2 x 1 b W 5 D b 3 V u d C Z x d W 9 0 O z o x L C Z x d W 9 0 O 2 t l e U N v b H V t b k 5 h b W V z J n F 1 b 3 Q 7 O l t d L C Z x d W 9 0 O 3 F 1 Z X J 5 U m V s Y X R p b 2 5 z a G l w c y Z x d W 9 0 O z p b X S w m c X V v d D t j b 2 x 1 b W 5 J Z G V u d G l 0 a W V z J n F 1 b 3 Q 7 O l s m c X V v d D t T Z W N 0 a W 9 u M S 9 T d X B w b G V t Z W 5 0 Y X J 5 I F R h Y m x l c y B T N C w g U z Y s I F M x M S 0 y M S B 4 b H N 4 L 0 F 1 d G 9 S Z W 1 v d m V k Q 2 9 s d W 1 u c z E u e 0 l u Z G V 4 L D B 9 J n F 1 b 3 Q 7 X S w m c X V v d D t D b 2 x 1 b W 5 D b 3 V u d C Z x d W 9 0 O z o x L C Z x d W 9 0 O 0 t l e U N v b H V t b k 5 h b W V z J n F 1 b 3 Q 7 O l t d L C Z x d W 9 0 O 0 N v b H V t b k l k Z W 5 0 a X R p Z X M m c X V v d D s 6 W y Z x d W 9 0 O 1 N l Y 3 R p b 2 4 x L 1 N 1 c H B s Z W 1 l b n R h c n k g V G F i b G V z I F M 0 L C B T N i w g U z E x L T I x I H h s c 3 g v Q X V 0 b 1 J l b W 9 2 Z W R D b 2 x 1 b W 5 z M S 5 7 S W 5 k Z X g s M 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U 3 V w c G x l b W V u d G F y e S U y M F R h Y m x l c y U y M F M 0 J T J D J T I w U z Y l M k M l M j B T M T E t M j E l M j B 4 b H N 4 L 1 N v d X J j Z T w v S X R l b V B h d G g + P C 9 J d G V t T G 9 j Y X R p b 2 4 + P F N 0 Y W J s Z U V u d H J p Z X M g L z 4 8 L 0 l 0 Z W 0 + P E l 0 Z W 0 + P E l 0 Z W 1 M b 2 N h d G l v b j 4 8 S X R l b V R 5 c G U + R m 9 y b X V s Y T w v S X R l b V R 5 c G U + P E l 0 Z W 1 Q Y X R o P l N l Y 3 R p b 2 4 x L 1 N 1 c H B s Z W 1 l b n R h c n k l M j B U Y W J s Z X M l M j B T N C U y Q y U y M F M 2 J T J D J T I w U z E x L T I x J T I w e G x z e C 9 S Z W 5 h b W V k J T I w Q 2 9 s d W 1 u c z w v S X R l b V B h d G g + P C 9 J d G V t T G 9 j Y X R p b 2 4 + P F N 0 Y W J s Z U V u d H J p Z X M g L z 4 8 L 0 l 0 Z W 0 + P E l 0 Z W 0 + P E l 0 Z W 1 M b 2 N h d G l v b j 4 8 S X R l b V R 5 c G U + R m 9 y b X V s Y T w v S X R l b V R 5 c G U + P E l 0 Z W 1 Q Y X R o P l N l Y 3 R p b 2 4 x L 1 N 1 c H B s Z W 1 l b n R h c n k l M j B U Y W J s Z X M l M j B T N C U y Q y U y M F M 2 J T J D J T I w U z E x L T I x J T I w e G x z e C 9 S Z W 1 v d m V k J T I w T 3 R o Z X I l M j B D b 2 x 1 b W 5 z 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1 N 1 c H B s Z W 1 l b n R h c n k l M j B U Y W J s Z X M l M j B F U 1 8 1 J T I w e G x z e D w v S X R l b V B h d G g + P C 9 J d G V t T G 9 j Y X R p b 2 4 + P F N 0 Y W J s Z U V u d H J p Z X M + P E V u d H J 5 I F R 5 c G U 9 I k l z U H J p d m F 0 Z S I g V m F s d W U 9 I m w w I i A v P j x F b n R y e S B U e X B l P S J R d W V y e U l E I i B W Y W x 1 Z T 0 i c z l i Z T h j O G M 1 L W R h Z W I t N G Y x O C 0 4 N W F j L T A x N m Z j M W J k O T R k Y 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N 1 c H B s Z W 1 l b n R h c n l f V G F i b G V z X 0 V T X z V f e G x z e C I g L z 4 8 R W 5 0 c n k g V H l w Z T 0 i R m l s b G V k Q 2 9 t c G x l d G V S Z X N 1 b H R U b 1 d v c m t z a G V l d C I g V m F s d W U 9 I m w x I i A v P j x F b n R y e S B U e X B l P S J S Z W x h d G l v b n N o a X B J b m Z v Q 2 9 u d G F p b m V y I i B W Y W x 1 Z T 0 i c 3 s m c X V v d D t j b 2 x 1 b W 5 D b 3 V u d C Z x d W 9 0 O z o x L C Z x d W 9 0 O 2 t l e U N v b H V t b k 5 h b W V z J n F 1 b 3 Q 7 O l t d L C Z x d W 9 0 O 3 F 1 Z X J 5 U m V s Y X R p b 2 5 z a G l w c y Z x d W 9 0 O z p b X S w m c X V v d D t j b 2 x 1 b W 5 J Z G V u d G l 0 a W V z J n F 1 b 3 Q 7 O l s m c X V v d D t T Z W N 0 a W 9 u M S 9 T d X B w b G V t Z W 5 0 Y X J 5 I F R h Y m x l c y B F U 1 8 1 I H h s c 3 g v Q X V 0 b 1 J l b W 9 2 Z W R D b 2 x 1 b W 5 z M S 5 7 T m F t Z S w w f S Z x d W 9 0 O 1 0 s J n F 1 b 3 Q 7 Q 2 9 s d W 1 u Q 2 9 1 b n Q m c X V v d D s 6 M S w m c X V v d D t L Z X l D b 2 x 1 b W 5 O Y W 1 l c y Z x d W 9 0 O z p b X S w m c X V v d D t D b 2 x 1 b W 5 J Z G V u d G l 0 a W V z J n F 1 b 3 Q 7 O l s m c X V v d D t T Z W N 0 a W 9 u M S 9 T d X B w b G V t Z W 5 0 Y X J 5 I F R h Y m x l c y B F U 1 8 1 I H h s c 3 g v Q X V 0 b 1 J l b W 9 2 Z W R D b 2 x 1 b W 5 z M S 5 7 T m F t Z S w w f S Z x d W 9 0 O 1 0 s J n F 1 b 3 Q 7 U m V s Y X R p b 2 5 z a G l w S W 5 m b y Z x d W 9 0 O z p b X X 0 i I C 8 + P E V u d H J 5 I F R 5 c G U 9 I k Z p b G x T d G F 0 d X M i I F Z h b H V l P S J z Q 2 9 t c G x l d G U i I C 8 + P E V u d H J 5 I F R 5 c G U 9 I k Z p b G x D b 2 x 1 b W 5 O Y W 1 l c y I g V m F s d W U 9 I n N b J n F 1 b 3 Q 7 T m F t Z S Z x d W 9 0 O 1 0 i I C 8 + P E V u d H J 5 I F R 5 c G U 9 I k Z p b G x D b 2 x 1 b W 5 U e X B l c y I g V m F s d W U 9 I n N C Z z 0 9 I i A v P j x F b n R y e S B U e X B l P S J G a W x s T G F z d F V w Z G F 0 Z W Q i I F Z h b H V l P S J k M j A y N C 0 x M C 0 x M F Q x N j o x N j o y N C 4 z M z U x M j g 3 W i I g L z 4 8 R W 5 0 c n k g V H l w Z T 0 i R m l s b E V y c m 9 y Q 2 9 1 b n Q i I F Z h b H V l P S J s M C I g L z 4 8 R W 5 0 c n k g V H l w Z T 0 i R m l s b E V y c m 9 y Q 2 9 k Z S I g V m F s d W U 9 I n N V b m t u b 3 d u I i A v P j x F b n R y e S B U e X B l P S J G a W x s Q 2 9 1 b n Q i I F Z h b H V l P S J s M j E i I C 8 + P E V u d H J 5 I F R 5 c G U 9 I k F k Z G V k V G 9 E Y X R h T W 9 k Z W w i I F Z h b H V l P S J s M C I g L z 4 8 L 1 N 0 Y W J s Z U V u d H J p Z X M + P C 9 J d G V t P j x J d G V t P j x J d G V t T G 9 j Y X R p b 2 4 + P E l 0 Z W 1 U e X B l P k Z v c m 1 1 b G E 8 L 0 l 0 Z W 1 U e X B l P j x J d G V t U G F 0 a D 5 T Z W N 0 a W 9 u M S 9 T d X B w b G V t Z W 5 0 Y X J 5 J T I w V G F i b G V z J T I w R V N f N S U y M H h s c 3 g v U 2 9 1 c m N l P C 9 J d G V t U G F 0 a D 4 8 L 0 l 0 Z W 1 M b 2 N h d G l v b j 4 8 U 3 R h Y m x l R W 5 0 c m l l c y A v P j w v S X R l b T 4 8 S X R l b T 4 8 S X R l b U x v Y 2 F 0 a W 9 u P j x J d G V t V H l w Z T 5 G b 3 J t d W x h P C 9 J d G V t V H l w Z T 4 8 S X R l b V B h d G g + U 2 V j d G l v b j E v U 3 V w c G x l b W V u d G F y e S U y M F R h Y m x l c y U y M E V T X z U l M j B 4 b H N 4 L 0 Z p b H R l c m V k J T I w U m 9 3 c z w v S X R l b V B h d G g + P C 9 J d G V t T G 9 j Y X R p b 2 4 + P F N 0 Y W J s Z U V u d H J p Z X M g L z 4 8 L 0 l 0 Z W 0 + P E l 0 Z W 0 + P E l 0 Z W 1 M b 2 N h d G l v b j 4 8 S X R l b V R 5 c G U + R m 9 y b X V s Y T w v S X R l b V R 5 c G U + P E l 0 Z W 1 Q Y X R o P l N l Y 3 R p b 2 4 x L 1 N 1 c H B s Z W 1 l b n R h c n k l M j B U Y W J s Z X M l M j B F U 1 8 1 J T I w e G x z e C 9 T b 3 J 0 Z W Q l M j B S b 3 d z P C 9 J d G V t U G F 0 a D 4 8 L 0 l 0 Z W 1 M b 2 N h d G l v b j 4 8 U 3 R h Y m x l R W 5 0 c m l l c y A v P j w v S X R l b T 4 8 S X R l b T 4 8 S X R l b U x v Y 2 F 0 a W 9 u P j x J d G V t V H l w Z T 5 G b 3 J t d W x h P C 9 J d G V t V H l w Z T 4 8 S X R l b V B h d G g + U 2 V j d G l v b j E v U 3 V w c G x l b W V u d G F y e S U y M F R h Y m x l c y U y M E V T X z U l M j B 4 b H N 4 L 1 J l b W 9 2 Z W Q l M j B P d G h l c i U y M E N v b H V t b n M 8 L 0 l 0 Z W 1 Q Y X R o P j w v S X R l b U x v Y 2 F 0 a W 9 u P j x T d G F i b G V F b n R y a W V z I C 8 + P C 9 J d G V t P j w v S X R l b X M + P C 9 M b 2 N h b F B h Y 2 t h Z 2 V N Z X R h Z G F 0 Y U Z p b G U + F g A A A F B L B Q Y A A A A A A A A A A A A A A A A A A A A A A A A m A Q A A A Q A A A N C M n d 8 B F d E R j H o A w E / C l + s B A A A A L F M c 3 R 4 l L 0 S f K G G t Q Q G s V w A A A A A C A A A A A A A Q Z g A A A A E A A C A A A A C A d K N 5 r E m Z t 3 4 b p O G G 8 e v v N w D X / M F F s c q G 6 I 7 a O R M L Z A A A A A A O g A A A A A I A A C A A A A B I 4 6 / G B H p O K O G S G M a q Y M 0 N d 7 + y m o A O G 3 V 2 J H v D n 1 o K K V A A A A B a Y a a s s u K 9 X Z T + i s Z g K j I 8 r t T V m O p 1 I 6 g W v Z d g V B P I G W e 6 0 t X / F x h E 7 J d S Z B P f G R B h j l h Q Q G S 9 d A E g 1 y L C 4 f b 3 j O U I E h 5 8 T e 2 E y G t 0 Y / 4 V o k A A A A D Q e H 9 E l D F F e B M T y p + i Y N H o h 3 + w P 9 G s J 2 R f L + N n Z V g d g Q T s R E W P O + y 8 V g w E Y c A P S v e s J G r Z A c r q B f x M w w + 5 0 f Q x < / D a t a M a s h u p > 
</file>

<file path=customXml/itemProps1.xml><?xml version="1.0" encoding="utf-8"?>
<ds:datastoreItem xmlns:ds="http://schemas.openxmlformats.org/officeDocument/2006/customXml" ds:itemID="{FF126E79-421F-4559-84C8-A8A21F80250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5</vt:i4>
      </vt:variant>
    </vt:vector>
  </HeadingPairs>
  <TitlesOfParts>
    <vt:vector size="26" baseType="lpstr">
      <vt:lpstr>Table links</vt:lpstr>
      <vt:lpstr>Table S1</vt:lpstr>
      <vt:lpstr>Table S2</vt:lpstr>
      <vt:lpstr>Table S3</vt:lpstr>
      <vt:lpstr>Table S4</vt:lpstr>
      <vt:lpstr>Table S5</vt:lpstr>
      <vt:lpstr>Table S6</vt:lpstr>
      <vt:lpstr>Table S7</vt:lpstr>
      <vt:lpstr>Table S8</vt:lpstr>
      <vt:lpstr>Table S9</vt:lpstr>
      <vt:lpstr>Table S10</vt:lpstr>
      <vt:lpstr>Table S11</vt:lpstr>
      <vt:lpstr>Table S12</vt:lpstr>
      <vt:lpstr>Table S13</vt:lpstr>
      <vt:lpstr>Table S14</vt:lpstr>
      <vt:lpstr>Table S15</vt:lpstr>
      <vt:lpstr>Table S16</vt:lpstr>
      <vt:lpstr>Table S17</vt:lpstr>
      <vt:lpstr>Table S18</vt:lpstr>
      <vt:lpstr>Table S19</vt:lpstr>
      <vt:lpstr>Table S20</vt:lpstr>
      <vt:lpstr>'Table S3'!_Hlk104295116</vt:lpstr>
      <vt:lpstr>'Table S8'!_Ref169662785</vt:lpstr>
      <vt:lpstr>'Table S9'!_Ref169662796</vt:lpstr>
      <vt:lpstr>'Table S10'!_Ref169662807</vt:lpstr>
      <vt:lpstr>'Table S7'!_Ref17150128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s. MM Maake</dc:creator>
  <cp:lastModifiedBy>Mrs. HJ Jansen van Vuuren</cp:lastModifiedBy>
  <dcterms:created xsi:type="dcterms:W3CDTF">2024-06-19T12:52:58Z</dcterms:created>
  <dcterms:modified xsi:type="dcterms:W3CDTF">2025-10-01T10:48:12Z</dcterms:modified>
</cp:coreProperties>
</file>